"K39175" s="279"/>
    </row>
    <row r="39176" spans="11:11">
      <c r="K39176" s="279"/>
    </row>
    <row r="39177" spans="11:11">
      <c r="K39177" s="279"/>
    </row>
    <row r="39178" spans="11:11">
      <c r="K39178" s="279"/>
    </row>
    <row r="39179" spans="11:11">
      <c r="K39179" s="279"/>
    </row>
    <row r="39180" spans="11:11">
      <c r="K39180" s="279"/>
    </row>
    <row r="39181" spans="11:11">
      <c r="K39181" s="279"/>
    </row>
    <row r="39182" spans="11:11">
      <c r="K39182" s="279"/>
    </row>
    <row r="39183" spans="11:11">
      <c r="K39183" s="279"/>
    </row>
    <row r="39184" spans="11:11">
      <c r="K39184" s="279"/>
    </row>
    <row r="39185" spans="11:11">
      <c r="K39185" s="279"/>
    </row>
    <row r="39186" spans="11:11">
      <c r="K39186" s="279"/>
    </row>
    <row r="39187" spans="11:11">
      <c r="K39187" s="279"/>
    </row>
    <row r="39188" spans="11:11">
      <c r="K39188" s="279"/>
    </row>
    <row r="39189" spans="11:11">
      <c r="K39189" s="279"/>
    </row>
    <row r="39190" spans="11:11">
      <c r="K39190" s="279"/>
    </row>
    <row r="39191" spans="11:11">
      <c r="K39191" s="279"/>
    </row>
    <row r="39192" spans="11:11">
      <c r="K39192" s="279"/>
    </row>
    <row r="39193" spans="11:11">
      <c r="K39193" s="279"/>
    </row>
    <row r="39194" spans="11:11">
      <c r="K39194" s="279"/>
    </row>
    <row r="39195" spans="11:11">
      <c r="K39195" s="279"/>
    </row>
    <row r="39196" spans="11:11">
      <c r="K39196" s="279"/>
    </row>
    <row r="39197" spans="11:11">
      <c r="K39197" s="279"/>
    </row>
    <row r="39198" spans="11:11">
      <c r="K39198" s="279"/>
    </row>
    <row r="39199" spans="11:11">
      <c r="K39199" s="279"/>
    </row>
    <row r="39200" spans="11:11">
      <c r="K39200" s="279"/>
    </row>
    <row r="39201" spans="11:11">
      <c r="K39201" s="279"/>
    </row>
    <row r="39202" spans="11:11">
      <c r="K39202" s="279"/>
    </row>
    <row r="39203" spans="11:11">
      <c r="K39203" s="279"/>
    </row>
    <row r="39204" spans="11:11">
      <c r="K39204" s="279"/>
    </row>
    <row r="39205" spans="11:11">
      <c r="K39205" s="279"/>
    </row>
    <row r="39206" spans="11:11">
      <c r="K39206" s="279"/>
    </row>
    <row r="39207" spans="11:11">
      <c r="K39207" s="279"/>
    </row>
    <row r="39208" spans="11:11">
      <c r="K39208" s="279"/>
    </row>
    <row r="39209" spans="11:11">
      <c r="K39209" s="279"/>
    </row>
    <row r="39210" spans="11:11">
      <c r="K39210" s="279"/>
    </row>
    <row r="39211" spans="11:11">
      <c r="K39211" s="279"/>
    </row>
    <row r="39212" spans="11:11">
      <c r="K39212" s="279"/>
    </row>
    <row r="39213" spans="11:11">
      <c r="K39213" s="279"/>
    </row>
    <row r="39214" spans="11:11">
      <c r="K39214" s="279"/>
    </row>
    <row r="39215" spans="11:11">
      <c r="K39215" s="279"/>
    </row>
    <row r="39216" spans="11:11">
      <c r="K39216" s="279"/>
    </row>
    <row r="39217" spans="11:11">
      <c r="K39217" s="279"/>
    </row>
    <row r="39218" spans="11:11">
      <c r="K39218" s="279"/>
    </row>
    <row r="39219" spans="11:11">
      <c r="K39219" s="279"/>
    </row>
    <row r="39220" spans="11:11">
      <c r="K39220" s="279"/>
    </row>
    <row r="39221" spans="11:11">
      <c r="K39221" s="279"/>
    </row>
    <row r="39222" spans="11:11">
      <c r="K39222" s="279"/>
    </row>
    <row r="39223" spans="11:11">
      <c r="K39223" s="279"/>
    </row>
    <row r="39224" spans="11:11">
      <c r="K39224" s="279"/>
    </row>
    <row r="39225" spans="11:11">
      <c r="K39225" s="279"/>
    </row>
    <row r="39226" spans="11:11">
      <c r="K39226" s="279"/>
    </row>
    <row r="39227" spans="11:11">
      <c r="K39227" s="279"/>
    </row>
    <row r="39228" spans="11:11">
      <c r="K39228" s="279"/>
    </row>
    <row r="39229" spans="11:11">
      <c r="K39229" s="279"/>
    </row>
    <row r="39230" spans="11:11">
      <c r="K39230" s="279"/>
    </row>
    <row r="39231" spans="11:11">
      <c r="K39231" s="279"/>
    </row>
    <row r="39232" spans="11:11">
      <c r="K39232" s="279"/>
    </row>
    <row r="39233" spans="11:11">
      <c r="K39233" s="279"/>
    </row>
    <row r="39234" spans="11:11">
      <c r="K39234" s="279"/>
    </row>
    <row r="39235" spans="11:11">
      <c r="K39235" s="279"/>
    </row>
    <row r="39236" spans="11:11">
      <c r="K39236" s="279"/>
    </row>
    <row r="39237" spans="11:11">
      <c r="K39237" s="279"/>
    </row>
    <row r="39238" spans="11:11">
      <c r="K39238" s="279"/>
    </row>
    <row r="39239" spans="11:11">
      <c r="K39239" s="279"/>
    </row>
    <row r="39240" spans="11:11">
      <c r="K39240" s="279"/>
    </row>
    <row r="39241" spans="11:11">
      <c r="K39241" s="279"/>
    </row>
    <row r="39242" spans="11:11">
      <c r="K39242" s="279"/>
    </row>
    <row r="39243" spans="11:11">
      <c r="K39243" s="279"/>
    </row>
    <row r="39244" spans="11:11">
      <c r="K39244" s="279"/>
    </row>
    <row r="39245" spans="11:11">
      <c r="K39245" s="279"/>
    </row>
    <row r="39246" spans="11:11">
      <c r="K39246" s="279"/>
    </row>
    <row r="39247" spans="11:11">
      <c r="K39247" s="279"/>
    </row>
    <row r="39248" spans="11:11">
      <c r="K39248" s="279"/>
    </row>
    <row r="39249" spans="11:11">
      <c r="K39249" s="279"/>
    </row>
    <row r="39250" spans="11:11">
      <c r="K39250" s="279"/>
    </row>
    <row r="39251" spans="11:11">
      <c r="K39251" s="279"/>
    </row>
    <row r="39252" spans="11:11">
      <c r="K39252" s="279"/>
    </row>
    <row r="39253" spans="11:11">
      <c r="K39253" s="279"/>
    </row>
    <row r="39254" spans="11:11">
      <c r="K39254" s="279"/>
    </row>
    <row r="39255" spans="11:11">
      <c r="K39255" s="279"/>
    </row>
    <row r="39256" spans="11:11">
      <c r="K39256" s="279"/>
    </row>
    <row r="39257" spans="11:11">
      <c r="K39257" s="279"/>
    </row>
    <row r="39258" spans="11:11">
      <c r="K39258" s="279"/>
    </row>
    <row r="39259" spans="11:11">
      <c r="K39259" s="279"/>
    </row>
    <row r="39260" spans="11:11">
      <c r="K39260" s="279"/>
    </row>
    <row r="39261" spans="11:11">
      <c r="K39261" s="279"/>
    </row>
    <row r="39262" spans="11:11">
      <c r="K39262" s="279"/>
    </row>
    <row r="39263" spans="11:11">
      <c r="K39263" s="279"/>
    </row>
    <row r="39264" spans="11:11">
      <c r="K39264" s="279"/>
    </row>
    <row r="39265" spans="11:11">
      <c r="K39265" s="279"/>
    </row>
    <row r="39266" spans="11:11">
      <c r="K39266" s="279"/>
    </row>
    <row r="39267" spans="11:11">
      <c r="K39267" s="279"/>
    </row>
    <row r="39268" spans="11:11">
      <c r="K39268" s="279"/>
    </row>
    <row r="39269" spans="11:11">
      <c r="K39269" s="279"/>
    </row>
    <row r="39270" spans="11:11">
      <c r="K39270" s="279"/>
    </row>
    <row r="39271" spans="11:11">
      <c r="K39271" s="279"/>
    </row>
    <row r="39272" spans="11:11">
      <c r="K39272" s="279"/>
    </row>
    <row r="39273" spans="11:11">
      <c r="K39273" s="279"/>
    </row>
    <row r="39274" spans="11:11">
      <c r="K39274" s="279"/>
    </row>
    <row r="39275" spans="11:11">
      <c r="K39275" s="279"/>
    </row>
    <row r="39276" spans="11:11">
      <c r="K39276" s="279"/>
    </row>
    <row r="39277" spans="11:11">
      <c r="K39277" s="279"/>
    </row>
    <row r="39278" spans="11:11">
      <c r="K39278" s="279"/>
    </row>
    <row r="39279" spans="11:11">
      <c r="K39279" s="279"/>
    </row>
    <row r="39280" spans="11:11">
      <c r="K39280" s="279"/>
    </row>
    <row r="39281" spans="11:11">
      <c r="K39281" s="279"/>
    </row>
    <row r="39282" spans="11:11">
      <c r="K39282" s="279"/>
    </row>
    <row r="39283" spans="11:11">
      <c r="K39283" s="279"/>
    </row>
    <row r="39284" spans="11:11">
      <c r="K39284" s="279"/>
    </row>
    <row r="39285" spans="11:11">
      <c r="K39285" s="279"/>
    </row>
    <row r="39286" spans="11:11">
      <c r="K39286" s="279"/>
    </row>
    <row r="39287" spans="11:11">
      <c r="K39287" s="279"/>
    </row>
    <row r="39288" spans="11:11">
      <c r="K39288" s="279"/>
    </row>
    <row r="39289" spans="11:11">
      <c r="K39289" s="279"/>
    </row>
    <row r="39290" spans="11:11">
      <c r="K39290" s="279"/>
    </row>
    <row r="39291" spans="11:11">
      <c r="K39291" s="279"/>
    </row>
    <row r="39292" spans="11:11">
      <c r="K39292" s="279"/>
    </row>
    <row r="39293" spans="11:11">
      <c r="K39293" s="279"/>
    </row>
    <row r="39294" spans="11:11">
      <c r="K39294" s="279"/>
    </row>
    <row r="39295" spans="11:11">
      <c r="K39295" s="279"/>
    </row>
    <row r="39296" spans="11:11">
      <c r="K39296" s="279"/>
    </row>
    <row r="39297" spans="11:11">
      <c r="K39297" s="279"/>
    </row>
    <row r="39298" spans="11:11">
      <c r="K39298" s="279"/>
    </row>
    <row r="39299" spans="11:11">
      <c r="K39299" s="279"/>
    </row>
    <row r="39300" spans="11:11">
      <c r="K39300" s="279"/>
    </row>
    <row r="39301" spans="11:11">
      <c r="K39301" s="279"/>
    </row>
    <row r="39302" spans="11:11">
      <c r="K39302" s="279"/>
    </row>
    <row r="39303" spans="11:11">
      <c r="K39303" s="279"/>
    </row>
    <row r="39304" spans="11:11">
      <c r="K39304" s="279"/>
    </row>
    <row r="39305" spans="11:11">
      <c r="K39305" s="279"/>
    </row>
    <row r="39306" spans="11:11">
      <c r="K39306" s="279"/>
    </row>
    <row r="39307" spans="11:11">
      <c r="K39307" s="279"/>
    </row>
    <row r="39308" spans="11:11">
      <c r="K39308" s="279"/>
    </row>
    <row r="39309" spans="11:11">
      <c r="K39309" s="279"/>
    </row>
    <row r="39310" spans="11:11">
      <c r="K39310" s="279"/>
    </row>
    <row r="39311" spans="11:11">
      <c r="K39311" s="279"/>
    </row>
    <row r="39312" spans="11:11">
      <c r="K39312" s="279"/>
    </row>
    <row r="39313" spans="11:11">
      <c r="K39313" s="279"/>
    </row>
    <row r="39314" spans="11:11">
      <c r="K39314" s="279"/>
    </row>
    <row r="39315" spans="11:11">
      <c r="K39315" s="279"/>
    </row>
    <row r="39316" spans="11:11">
      <c r="K39316" s="279"/>
    </row>
    <row r="39317" spans="11:11">
      <c r="K39317" s="279"/>
    </row>
    <row r="39318" spans="11:11">
      <c r="K39318" s="279"/>
    </row>
    <row r="39319" spans="11:11">
      <c r="K39319" s="279"/>
    </row>
    <row r="39320" spans="11:11">
      <c r="K39320" s="279"/>
    </row>
    <row r="39321" spans="11:11">
      <c r="K39321" s="279"/>
    </row>
    <row r="39322" spans="11:11">
      <c r="K39322" s="279"/>
    </row>
    <row r="39323" spans="11:11">
      <c r="K39323" s="279"/>
    </row>
    <row r="39324" spans="11:11">
      <c r="K39324" s="279"/>
    </row>
    <row r="39325" spans="11:11">
      <c r="K39325" s="279"/>
    </row>
    <row r="39326" spans="11:11">
      <c r="K39326" s="279"/>
    </row>
    <row r="39327" spans="11:11">
      <c r="K39327" s="279"/>
    </row>
    <row r="39328" spans="11:11">
      <c r="K39328" s="279"/>
    </row>
    <row r="39329" spans="11:11">
      <c r="K39329" s="279"/>
    </row>
    <row r="39330" spans="11:11">
      <c r="K39330" s="279"/>
    </row>
    <row r="39331" spans="11:11">
      <c r="K39331" s="279"/>
    </row>
    <row r="39332" spans="11:11">
      <c r="K39332" s="279"/>
    </row>
    <row r="39333" spans="11:11">
      <c r="K39333" s="279"/>
    </row>
    <row r="39334" spans="11:11">
      <c r="K39334" s="279"/>
    </row>
    <row r="39335" spans="11:11">
      <c r="K39335" s="279"/>
    </row>
    <row r="39336" spans="11:11">
      <c r="K39336" s="279"/>
    </row>
    <row r="39337" spans="11:11">
      <c r="K39337" s="279"/>
    </row>
    <row r="39338" spans="11:11">
      <c r="K39338" s="279"/>
    </row>
    <row r="39339" spans="11:11">
      <c r="K39339" s="279"/>
    </row>
    <row r="39340" spans="11:11">
      <c r="K39340" s="279"/>
    </row>
    <row r="39341" spans="11:11">
      <c r="K39341" s="279"/>
    </row>
    <row r="39342" spans="11:11">
      <c r="K39342" s="279"/>
    </row>
    <row r="39343" spans="11:11">
      <c r="K39343" s="279"/>
    </row>
    <row r="39344" spans="11:11">
      <c r="K39344" s="279"/>
    </row>
    <row r="39345" spans="11:11">
      <c r="K39345" s="279"/>
    </row>
    <row r="39346" spans="11:11">
      <c r="K39346" s="279"/>
    </row>
    <row r="39347" spans="11:11">
      <c r="K39347" s="279"/>
    </row>
    <row r="39348" spans="11:11">
      <c r="K39348" s="279"/>
    </row>
    <row r="39349" spans="11:11">
      <c r="K39349" s="279"/>
    </row>
    <row r="39350" spans="11:11">
      <c r="K39350" s="279"/>
    </row>
    <row r="39351" spans="11:11">
      <c r="K39351" s="279"/>
    </row>
    <row r="39352" spans="11:11">
      <c r="K39352" s="279"/>
    </row>
    <row r="39353" spans="11:11">
      <c r="K39353" s="279"/>
    </row>
    <row r="39354" spans="11:11">
      <c r="K39354" s="279"/>
    </row>
    <row r="39355" spans="11:11">
      <c r="K39355" s="279"/>
    </row>
    <row r="39356" spans="11:11">
      <c r="K39356" s="279"/>
    </row>
    <row r="39357" spans="11:11">
      <c r="K39357" s="279"/>
    </row>
    <row r="39358" spans="11:11">
      <c r="K39358" s="279"/>
    </row>
    <row r="39359" spans="11:11">
      <c r="K39359" s="279"/>
    </row>
    <row r="39360" spans="11:11">
      <c r="K39360" s="279"/>
    </row>
    <row r="39361" spans="11:11">
      <c r="K39361" s="279"/>
    </row>
    <row r="39362" spans="11:11">
      <c r="K39362" s="279"/>
    </row>
    <row r="39363" spans="11:11">
      <c r="K39363" s="279"/>
    </row>
    <row r="39364" spans="11:11">
      <c r="K39364" s="279"/>
    </row>
    <row r="39365" spans="11:11">
      <c r="K39365" s="279"/>
    </row>
    <row r="39366" spans="11:11">
      <c r="K39366" s="279"/>
    </row>
    <row r="39367" spans="11:11">
      <c r="K39367" s="279"/>
    </row>
    <row r="39368" spans="11:11">
      <c r="K39368" s="279"/>
    </row>
    <row r="39369" spans="11:11">
      <c r="K39369" s="279"/>
    </row>
    <row r="39370" spans="11:11">
      <c r="K39370" s="279"/>
    </row>
    <row r="39371" spans="11:11">
      <c r="K39371" s="279"/>
    </row>
    <row r="39372" spans="11:11">
      <c r="K39372" s="279"/>
    </row>
    <row r="39373" spans="11:11">
      <c r="K39373" s="279"/>
    </row>
    <row r="39374" spans="11:11">
      <c r="K39374" s="279"/>
    </row>
    <row r="39375" spans="11:11">
      <c r="K39375" s="279"/>
    </row>
    <row r="39376" spans="11:11">
      <c r="K39376" s="279"/>
    </row>
    <row r="39377" spans="11:11">
      <c r="K39377" s="279"/>
    </row>
    <row r="39378" spans="11:11">
      <c r="K39378" s="279"/>
    </row>
    <row r="39379" spans="11:11">
      <c r="K39379" s="279"/>
    </row>
    <row r="39380" spans="11:11">
      <c r="K39380" s="279"/>
    </row>
    <row r="39381" spans="11:11">
      <c r="K39381" s="279"/>
    </row>
    <row r="39382" spans="11:11">
      <c r="K39382" s="279"/>
    </row>
    <row r="39383" spans="11:11">
      <c r="K39383" s="279"/>
    </row>
    <row r="39384" spans="11:11">
      <c r="K39384" s="279"/>
    </row>
    <row r="39385" spans="11:11">
      <c r="K39385" s="279"/>
    </row>
    <row r="39386" spans="11:11">
      <c r="K39386" s="279"/>
    </row>
    <row r="39387" spans="11:11">
      <c r="K39387" s="279"/>
    </row>
    <row r="39388" spans="11:11">
      <c r="K39388" s="279"/>
    </row>
    <row r="39389" spans="11:11">
      <c r="K39389" s="279"/>
    </row>
    <row r="39390" spans="11:11">
      <c r="K39390" s="279"/>
    </row>
    <row r="39391" spans="11:11">
      <c r="K39391" s="279"/>
    </row>
    <row r="39392" spans="11:11">
      <c r="K39392" s="279"/>
    </row>
    <row r="39393" spans="11:11">
      <c r="K39393" s="279"/>
    </row>
    <row r="39394" spans="11:11">
      <c r="K39394" s="279"/>
    </row>
    <row r="39395" spans="11:11">
      <c r="K39395" s="279"/>
    </row>
    <row r="39396" spans="11:11">
      <c r="K39396" s="279"/>
    </row>
    <row r="39397" spans="11:11">
      <c r="K39397" s="279"/>
    </row>
    <row r="39398" spans="11:11">
      <c r="K39398" s="279"/>
    </row>
    <row r="39399" spans="11:11">
      <c r="K39399" s="279"/>
    </row>
    <row r="39400" spans="11:11">
      <c r="K39400" s="279"/>
    </row>
    <row r="39401" spans="11:11">
      <c r="K39401" s="279"/>
    </row>
    <row r="39402" spans="11:11">
      <c r="K39402" s="279"/>
    </row>
    <row r="39403" spans="11:11">
      <c r="K39403" s="279"/>
    </row>
    <row r="39404" spans="11:11">
      <c r="K39404" s="279"/>
    </row>
    <row r="39405" spans="11:11">
      <c r="K39405" s="279"/>
    </row>
    <row r="39406" spans="11:11">
      <c r="K39406" s="279"/>
    </row>
    <row r="39407" spans="11:11">
      <c r="K39407" s="279"/>
    </row>
    <row r="39408" spans="11:11">
      <c r="K39408" s="279"/>
    </row>
    <row r="39409" spans="11:11">
      <c r="K39409" s="279"/>
    </row>
    <row r="39410" spans="11:11">
      <c r="K39410" s="279"/>
    </row>
    <row r="39411" spans="11:11">
      <c r="K39411" s="279"/>
    </row>
    <row r="39412" spans="11:11">
      <c r="K39412" s="279"/>
    </row>
    <row r="39413" spans="11:11">
      <c r="K39413" s="279"/>
    </row>
    <row r="39414" spans="11:11">
      <c r="K39414" s="279"/>
    </row>
    <row r="39415" spans="11:11">
      <c r="K39415" s="279"/>
    </row>
    <row r="39416" spans="11:11">
      <c r="K39416" s="279"/>
    </row>
    <row r="39417" spans="11:11">
      <c r="K39417" s="279"/>
    </row>
    <row r="39418" spans="11:11">
      <c r="K39418" s="279"/>
    </row>
    <row r="39419" spans="11:11">
      <c r="K39419" s="279"/>
    </row>
    <row r="39420" spans="11:11">
      <c r="K39420" s="279"/>
    </row>
    <row r="39421" spans="11:11">
      <c r="K39421" s="279"/>
    </row>
    <row r="39422" spans="11:11">
      <c r="K39422" s="279"/>
    </row>
    <row r="39423" spans="11:11">
      <c r="K39423" s="279"/>
    </row>
    <row r="39424" spans="11:11">
      <c r="K39424" s="279"/>
    </row>
    <row r="39425" spans="11:11">
      <c r="K39425" s="279"/>
    </row>
    <row r="39426" spans="11:11">
      <c r="K39426" s="279"/>
    </row>
    <row r="39427" spans="11:11">
      <c r="K39427" s="279"/>
    </row>
    <row r="39428" spans="11:11">
      <c r="K39428" s="279"/>
    </row>
    <row r="39429" spans="11:11">
      <c r="K39429" s="279"/>
    </row>
    <row r="39430" spans="11:11">
      <c r="K39430" s="279"/>
    </row>
    <row r="39431" spans="11:11">
      <c r="K39431" s="279"/>
    </row>
    <row r="39432" spans="11:11">
      <c r="K39432" s="279"/>
    </row>
    <row r="39433" spans="11:11">
      <c r="K39433" s="279"/>
    </row>
    <row r="39434" spans="11:11">
      <c r="K39434" s="279"/>
    </row>
    <row r="39435" spans="11:11">
      <c r="K39435" s="279"/>
    </row>
    <row r="39436" spans="11:11">
      <c r="K39436" s="279"/>
    </row>
    <row r="39437" spans="11:11">
      <c r="K39437" s="279"/>
    </row>
    <row r="39438" spans="11:11">
      <c r="K39438" s="279"/>
    </row>
    <row r="39439" spans="11:11">
      <c r="K39439" s="279"/>
    </row>
    <row r="39440" spans="11:11">
      <c r="K39440" s="279"/>
    </row>
    <row r="39441" spans="11:11">
      <c r="K39441" s="279"/>
    </row>
    <row r="39442" spans="11:11">
      <c r="K39442" s="279"/>
    </row>
    <row r="39443" spans="11:11">
      <c r="K39443" s="279"/>
    </row>
    <row r="39444" spans="11:11">
      <c r="K39444" s="279"/>
    </row>
    <row r="39445" spans="11:11">
      <c r="K39445" s="279"/>
    </row>
    <row r="39446" spans="11:11">
      <c r="K39446" s="279"/>
    </row>
    <row r="39447" spans="11:11">
      <c r="K39447" s="279"/>
    </row>
    <row r="39448" spans="11:11">
      <c r="K39448" s="279"/>
    </row>
    <row r="39449" spans="11:11">
      <c r="K39449" s="279"/>
    </row>
    <row r="39450" spans="11:11">
      <c r="K39450" s="279"/>
    </row>
    <row r="39451" spans="11:11">
      <c r="K39451" s="279"/>
    </row>
    <row r="39452" spans="11:11">
      <c r="K39452" s="279"/>
    </row>
    <row r="39453" spans="11:11">
      <c r="K39453" s="279"/>
    </row>
    <row r="39454" spans="11:11">
      <c r="K39454" s="279"/>
    </row>
    <row r="39455" spans="11:11">
      <c r="K39455" s="279"/>
    </row>
    <row r="39456" spans="11:11">
      <c r="K39456" s="279"/>
    </row>
    <row r="39457" spans="11:11">
      <c r="K39457" s="279"/>
    </row>
    <row r="39458" spans="11:11">
      <c r="K39458" s="279"/>
    </row>
    <row r="39459" spans="11:11">
      <c r="K39459" s="279"/>
    </row>
    <row r="39460" spans="11:11">
      <c r="K39460" s="279"/>
    </row>
    <row r="39461" spans="11:11">
      <c r="K39461" s="279"/>
    </row>
    <row r="39462" spans="11:11">
      <c r="K39462" s="279"/>
    </row>
    <row r="39463" spans="11:11">
      <c r="K39463" s="279"/>
    </row>
    <row r="39464" spans="11:11">
      <c r="K39464" s="279"/>
    </row>
    <row r="39465" spans="11:11">
      <c r="K39465" s="279"/>
    </row>
    <row r="39466" spans="11:11">
      <c r="K39466" s="279"/>
    </row>
    <row r="39467" spans="11:11">
      <c r="K39467" s="279"/>
    </row>
    <row r="39468" spans="11:11">
      <c r="K39468" s="279"/>
    </row>
    <row r="39469" spans="11:11">
      <c r="K39469" s="279"/>
    </row>
    <row r="39470" spans="11:11">
      <c r="K39470" s="279"/>
    </row>
    <row r="39471" spans="11:11">
      <c r="K39471" s="279"/>
    </row>
    <row r="39472" spans="11:11">
      <c r="K39472" s="279"/>
    </row>
    <row r="39473" spans="11:11">
      <c r="K39473" s="279"/>
    </row>
    <row r="39474" spans="11:11">
      <c r="K39474" s="279"/>
    </row>
    <row r="39475" spans="11:11">
      <c r="K39475" s="279"/>
    </row>
    <row r="39476" spans="11:11">
      <c r="K39476" s="279"/>
    </row>
    <row r="39477" spans="11:11">
      <c r="K39477" s="279"/>
    </row>
    <row r="39478" spans="11:11">
      <c r="K39478" s="279"/>
    </row>
    <row r="39479" spans="11:11">
      <c r="K39479" s="279"/>
    </row>
    <row r="39480" spans="11:11">
      <c r="K39480" s="279"/>
    </row>
    <row r="39481" spans="11:11">
      <c r="K39481" s="279"/>
    </row>
    <row r="39482" spans="11:11">
      <c r="K39482" s="279"/>
    </row>
    <row r="39483" spans="11:11">
      <c r="K39483" s="279"/>
    </row>
    <row r="39484" spans="11:11">
      <c r="K39484" s="279"/>
    </row>
    <row r="39485" spans="11:11">
      <c r="K39485" s="279"/>
    </row>
    <row r="39486" spans="11:11">
      <c r="K39486" s="279"/>
    </row>
    <row r="39487" spans="11:11">
      <c r="K39487" s="279"/>
    </row>
    <row r="39488" spans="11:11">
      <c r="K39488" s="279"/>
    </row>
    <row r="39489" spans="11:11">
      <c r="K39489" s="279"/>
    </row>
    <row r="39490" spans="11:11">
      <c r="K39490" s="279"/>
    </row>
    <row r="39491" spans="11:11">
      <c r="K39491" s="279"/>
    </row>
    <row r="39492" spans="11:11">
      <c r="K39492" s="279"/>
    </row>
    <row r="39493" spans="11:11">
      <c r="K39493" s="279"/>
    </row>
    <row r="39494" spans="11:11">
      <c r="K39494" s="279"/>
    </row>
    <row r="39495" spans="11:11">
      <c r="K39495" s="279"/>
    </row>
    <row r="39496" spans="11:11">
      <c r="K39496" s="279"/>
    </row>
    <row r="39497" spans="11:11">
      <c r="K39497" s="279"/>
    </row>
    <row r="39498" spans="11:11">
      <c r="K39498" s="279"/>
    </row>
    <row r="39499" spans="11:11">
      <c r="K39499" s="279"/>
    </row>
    <row r="39500" spans="11:11">
      <c r="K39500" s="279"/>
    </row>
    <row r="39501" spans="11:11">
      <c r="K39501" s="279"/>
    </row>
    <row r="39502" spans="11:11">
      <c r="K39502" s="279"/>
    </row>
    <row r="39503" spans="11:11">
      <c r="K39503" s="279"/>
    </row>
    <row r="39504" spans="11:11">
      <c r="K39504" s="279"/>
    </row>
    <row r="39505" spans="11:11">
      <c r="K39505" s="279"/>
    </row>
    <row r="39506" spans="11:11">
      <c r="K39506" s="279"/>
    </row>
    <row r="39507" spans="11:11">
      <c r="K39507" s="279"/>
    </row>
    <row r="39508" spans="11:11">
      <c r="K39508" s="279"/>
    </row>
    <row r="39509" spans="11:11">
      <c r="K39509" s="279"/>
    </row>
    <row r="39510" spans="11:11">
      <c r="K39510" s="279"/>
    </row>
    <row r="39511" spans="11:11">
      <c r="K39511" s="279"/>
    </row>
    <row r="39512" spans="11:11">
      <c r="K39512" s="279"/>
    </row>
    <row r="39513" spans="11:11">
      <c r="K39513" s="279"/>
    </row>
    <row r="39514" spans="11:11">
      <c r="K39514" s="279"/>
    </row>
    <row r="39515" spans="11:11">
      <c r="K39515" s="279"/>
    </row>
    <row r="39516" spans="11:11">
      <c r="K39516" s="279"/>
    </row>
    <row r="39517" spans="11:11">
      <c r="K39517" s="279"/>
    </row>
    <row r="39518" spans="11:11">
      <c r="K39518" s="279"/>
    </row>
    <row r="39519" spans="11:11">
      <c r="K39519" s="279"/>
    </row>
    <row r="39520" spans="11:11">
      <c r="K39520" s="279"/>
    </row>
    <row r="39521" spans="11:11">
      <c r="K39521" s="279"/>
    </row>
    <row r="39522" spans="11:11">
      <c r="K39522" s="279"/>
    </row>
    <row r="39523" spans="11:11">
      <c r="K39523" s="279"/>
    </row>
    <row r="39524" spans="11:11">
      <c r="K39524" s="279"/>
    </row>
    <row r="39525" spans="11:11">
      <c r="K39525" s="279"/>
    </row>
    <row r="39526" spans="11:11">
      <c r="K39526" s="279"/>
    </row>
    <row r="39527" spans="11:11">
      <c r="K39527" s="279"/>
    </row>
    <row r="39528" spans="11:11">
      <c r="K39528" s="279"/>
    </row>
    <row r="39529" spans="11:11">
      <c r="K39529" s="279"/>
    </row>
    <row r="39530" spans="11:11">
      <c r="K39530" s="279"/>
    </row>
    <row r="39531" spans="11:11">
      <c r="K39531" s="279"/>
    </row>
    <row r="39532" spans="11:11">
      <c r="K39532" s="279"/>
    </row>
    <row r="39533" spans="11:11">
      <c r="K39533" s="279"/>
    </row>
    <row r="39534" spans="11:11">
      <c r="K39534" s="279"/>
    </row>
    <row r="39535" spans="11:11">
      <c r="K39535" s="279"/>
    </row>
    <row r="39536" spans="11:11">
      <c r="K39536" s="279"/>
    </row>
    <row r="39537" spans="11:11">
      <c r="K39537" s="279"/>
    </row>
    <row r="39538" spans="11:11">
      <c r="K39538" s="279"/>
    </row>
    <row r="39539" spans="11:11">
      <c r="K39539" s="279"/>
    </row>
    <row r="39540" spans="11:11">
      <c r="K39540" s="279"/>
    </row>
    <row r="39541" spans="11:11">
      <c r="K39541" s="279"/>
    </row>
    <row r="39542" spans="11:11">
      <c r="K39542" s="279"/>
    </row>
    <row r="39543" spans="11:11">
      <c r="K39543" s="279"/>
    </row>
    <row r="39544" spans="11:11">
      <c r="K39544" s="279"/>
    </row>
    <row r="39545" spans="11:11">
      <c r="K39545" s="279"/>
    </row>
    <row r="39546" spans="11:11">
      <c r="K39546" s="279"/>
    </row>
    <row r="39547" spans="11:11">
      <c r="K39547" s="279"/>
    </row>
    <row r="39548" spans="11:11">
      <c r="K39548" s="279"/>
    </row>
    <row r="39549" spans="11:11">
      <c r="K39549" s="279"/>
    </row>
    <row r="39550" spans="11:11">
      <c r="K39550" s="279"/>
    </row>
    <row r="39551" spans="11:11">
      <c r="K39551" s="279"/>
    </row>
    <row r="39552" spans="11:11">
      <c r="K39552" s="279"/>
    </row>
    <row r="39553" spans="11:11">
      <c r="K39553" s="279"/>
    </row>
    <row r="39554" spans="11:11">
      <c r="K39554" s="279"/>
    </row>
    <row r="39555" spans="11:11">
      <c r="K39555" s="279"/>
    </row>
    <row r="39556" spans="11:11">
      <c r="K39556" s="279"/>
    </row>
    <row r="39557" spans="11:11">
      <c r="K39557" s="279"/>
    </row>
    <row r="39558" spans="11:11">
      <c r="K39558" s="279"/>
    </row>
    <row r="39559" spans="11:11">
      <c r="K39559" s="279"/>
    </row>
    <row r="39560" spans="11:11">
      <c r="K39560" s="279"/>
    </row>
    <row r="39561" spans="11:11">
      <c r="K39561" s="279"/>
    </row>
    <row r="39562" spans="11:11">
      <c r="K39562" s="279"/>
    </row>
    <row r="39563" spans="11:11">
      <c r="K39563" s="279"/>
    </row>
    <row r="39564" spans="11:11">
      <c r="K39564" s="279"/>
    </row>
    <row r="39565" spans="11:11">
      <c r="K39565" s="279"/>
    </row>
    <row r="39566" spans="11:11">
      <c r="K39566" s="279"/>
    </row>
    <row r="39567" spans="11:11">
      <c r="K39567" s="279"/>
    </row>
    <row r="39568" spans="11:11">
      <c r="K39568" s="279"/>
    </row>
    <row r="39569" spans="11:11">
      <c r="K39569" s="279"/>
    </row>
    <row r="39570" spans="11:11">
      <c r="K39570" s="279"/>
    </row>
    <row r="39571" spans="11:11">
      <c r="K39571" s="279"/>
    </row>
    <row r="39572" spans="11:11">
      <c r="K39572" s="279"/>
    </row>
    <row r="39573" spans="11:11">
      <c r="K39573" s="279"/>
    </row>
    <row r="39574" spans="11:11">
      <c r="K39574" s="279"/>
    </row>
    <row r="39575" spans="11:11">
      <c r="K39575" s="279"/>
    </row>
    <row r="39576" spans="11:11">
      <c r="K39576" s="279"/>
    </row>
    <row r="39577" spans="11:11">
      <c r="K39577" s="279"/>
    </row>
    <row r="39578" spans="11:11">
      <c r="K39578" s="279"/>
    </row>
    <row r="39579" spans="11:11">
      <c r="K39579" s="279"/>
    </row>
    <row r="39580" spans="11:11">
      <c r="K39580" s="279"/>
    </row>
    <row r="39581" spans="11:11">
      <c r="K39581" s="279"/>
    </row>
    <row r="39582" spans="11:11">
      <c r="K39582" s="279"/>
    </row>
    <row r="39583" spans="11:11">
      <c r="K39583" s="279"/>
    </row>
    <row r="39584" spans="11:11">
      <c r="K39584" s="279"/>
    </row>
    <row r="39585" spans="11:11">
      <c r="K39585" s="279"/>
    </row>
    <row r="39586" spans="11:11">
      <c r="K39586" s="279"/>
    </row>
    <row r="39587" spans="11:11">
      <c r="K39587" s="279"/>
    </row>
    <row r="39588" spans="11:11">
      <c r="K39588" s="279"/>
    </row>
    <row r="39589" spans="11:11">
      <c r="K39589" s="279"/>
    </row>
    <row r="39590" spans="11:11">
      <c r="K39590" s="279"/>
    </row>
    <row r="39591" spans="11:11">
      <c r="K39591" s="279"/>
    </row>
    <row r="39592" spans="11:11">
      <c r="K39592" s="279"/>
    </row>
    <row r="39593" spans="11:11">
      <c r="K39593" s="279"/>
    </row>
    <row r="39594" spans="11:11">
      <c r="K39594" s="279"/>
    </row>
    <row r="39595" spans="11:11">
      <c r="K39595" s="279"/>
    </row>
    <row r="39596" spans="11:11">
      <c r="K39596" s="279"/>
    </row>
    <row r="39597" spans="11:11">
      <c r="K39597" s="279"/>
    </row>
    <row r="39598" spans="11:11">
      <c r="K39598" s="279"/>
    </row>
    <row r="39599" spans="11:11">
      <c r="K39599" s="279"/>
    </row>
    <row r="39600" spans="11:11">
      <c r="K39600" s="279"/>
    </row>
    <row r="39601" spans="11:11">
      <c r="K39601" s="279"/>
    </row>
    <row r="39602" spans="11:11">
      <c r="K39602" s="279"/>
    </row>
    <row r="39603" spans="11:11">
      <c r="K39603" s="279"/>
    </row>
    <row r="39604" spans="11:11">
      <c r="K39604" s="279"/>
    </row>
    <row r="39605" spans="11:11">
      <c r="K39605" s="279"/>
    </row>
    <row r="39606" spans="11:11">
      <c r="K39606" s="279"/>
    </row>
    <row r="39607" spans="11:11">
      <c r="K39607" s="279"/>
    </row>
    <row r="39608" spans="11:11">
      <c r="K39608" s="279"/>
    </row>
    <row r="39609" spans="11:11">
      <c r="K39609" s="279"/>
    </row>
    <row r="39610" spans="11:11">
      <c r="K39610" s="279"/>
    </row>
    <row r="39611" spans="11:11">
      <c r="K39611" s="279"/>
    </row>
    <row r="39612" spans="11:11">
      <c r="K39612" s="279"/>
    </row>
    <row r="39613" spans="11:11">
      <c r="K39613" s="279"/>
    </row>
    <row r="39614" spans="11:11">
      <c r="K39614" s="279"/>
    </row>
    <row r="39615" spans="11:11">
      <c r="K39615" s="279"/>
    </row>
    <row r="39616" spans="11:11">
      <c r="K39616" s="279"/>
    </row>
    <row r="39617" spans="11:11">
      <c r="K39617" s="279"/>
    </row>
    <row r="39618" spans="11:11">
      <c r="K39618" s="279"/>
    </row>
    <row r="39619" spans="11:11">
      <c r="K39619" s="279"/>
    </row>
    <row r="39620" spans="11:11">
      <c r="K39620" s="279"/>
    </row>
    <row r="39621" spans="11:11">
      <c r="K39621" s="279"/>
    </row>
    <row r="39622" spans="11:11">
      <c r="K39622" s="279"/>
    </row>
    <row r="39623" spans="11:11">
      <c r="K39623" s="279"/>
    </row>
    <row r="39624" spans="11:11">
      <c r="K39624" s="279"/>
    </row>
    <row r="39625" spans="11:11">
      <c r="K39625" s="279"/>
    </row>
    <row r="39626" spans="11:11">
      <c r="K39626" s="279"/>
    </row>
    <row r="39627" spans="11:11">
      <c r="K39627" s="279"/>
    </row>
    <row r="39628" spans="11:11">
      <c r="K39628" s="279"/>
    </row>
    <row r="39629" spans="11:11">
      <c r="K39629" s="279"/>
    </row>
    <row r="39630" spans="11:11">
      <c r="K39630" s="279"/>
    </row>
    <row r="39631" spans="11:11">
      <c r="K39631" s="279"/>
    </row>
    <row r="39632" spans="11:11">
      <c r="K39632" s="279"/>
    </row>
    <row r="39633" spans="11:11">
      <c r="K39633" s="279"/>
    </row>
    <row r="39634" spans="11:11">
      <c r="K39634" s="279"/>
    </row>
    <row r="39635" spans="11:11">
      <c r="K39635" s="279"/>
    </row>
    <row r="39636" spans="11:11">
      <c r="K39636" s="279"/>
    </row>
    <row r="39637" spans="11:11">
      <c r="K39637" s="279"/>
    </row>
    <row r="39638" spans="11:11">
      <c r="K39638" s="279"/>
    </row>
    <row r="39639" spans="11:11">
      <c r="K39639" s="279"/>
    </row>
    <row r="39640" spans="11:11">
      <c r="K39640" s="279"/>
    </row>
    <row r="39641" spans="11:11">
      <c r="K39641" s="279"/>
    </row>
    <row r="39642" spans="11:11">
      <c r="K39642" s="279"/>
    </row>
    <row r="39643" spans="11:11">
      <c r="K39643" s="279"/>
    </row>
    <row r="39644" spans="11:11">
      <c r="K39644" s="279"/>
    </row>
    <row r="39645" spans="11:11">
      <c r="K39645" s="279"/>
    </row>
    <row r="39646" spans="11:11">
      <c r="K39646" s="279"/>
    </row>
    <row r="39647" spans="11:11">
      <c r="K39647" s="279"/>
    </row>
    <row r="39648" spans="11:11">
      <c r="K39648" s="279"/>
    </row>
    <row r="39649" spans="11:11">
      <c r="K39649" s="279"/>
    </row>
    <row r="39650" spans="11:11">
      <c r="K39650" s="279"/>
    </row>
    <row r="39651" spans="11:11">
      <c r="K39651" s="279"/>
    </row>
    <row r="39652" spans="11:11">
      <c r="K39652" s="279"/>
    </row>
    <row r="39653" spans="11:11">
      <c r="K39653" s="279"/>
    </row>
    <row r="39654" spans="11:11">
      <c r="K39654" s="279"/>
    </row>
    <row r="39655" spans="11:11">
      <c r="K39655" s="279"/>
    </row>
    <row r="39656" spans="11:11">
      <c r="K39656" s="279"/>
    </row>
    <row r="39657" spans="11:11">
      <c r="K39657" s="279"/>
    </row>
    <row r="39658" spans="11:11">
      <c r="K39658" s="279"/>
    </row>
    <row r="39659" spans="11:11">
      <c r="K39659" s="279"/>
    </row>
    <row r="39660" spans="11:11">
      <c r="K39660" s="279"/>
    </row>
    <row r="39661" spans="11:11">
      <c r="K39661" s="279"/>
    </row>
    <row r="39662" spans="11:11">
      <c r="K39662" s="279"/>
    </row>
    <row r="39663" spans="11:11">
      <c r="K39663" s="279"/>
    </row>
    <row r="39664" spans="11:11">
      <c r="K39664" s="279"/>
    </row>
    <row r="39665" spans="11:11">
      <c r="K39665" s="279"/>
    </row>
    <row r="39666" spans="11:11">
      <c r="K39666" s="279"/>
    </row>
    <row r="39667" spans="11:11">
      <c r="K39667" s="279"/>
    </row>
    <row r="39668" spans="11:11">
      <c r="K39668" s="279"/>
    </row>
    <row r="39669" spans="11:11">
      <c r="K39669" s="279"/>
    </row>
    <row r="39670" spans="11:11">
      <c r="K39670" s="279"/>
    </row>
    <row r="39671" spans="11:11">
      <c r="K39671" s="279"/>
    </row>
    <row r="39672" spans="11:11">
      <c r="K39672" s="279"/>
    </row>
    <row r="39673" spans="11:11">
      <c r="K39673" s="279"/>
    </row>
    <row r="39674" spans="11:11">
      <c r="K39674" s="279"/>
    </row>
    <row r="39675" spans="11:11">
      <c r="K39675" s="279"/>
    </row>
    <row r="39676" spans="11:11">
      <c r="K39676" s="279"/>
    </row>
    <row r="39677" spans="11:11">
      <c r="K39677" s="279"/>
    </row>
    <row r="39678" spans="11:11">
      <c r="K39678" s="279"/>
    </row>
    <row r="39679" spans="11:11">
      <c r="K39679" s="279"/>
    </row>
    <row r="39680" spans="11:11">
      <c r="K39680" s="279"/>
    </row>
    <row r="39681" spans="11:11">
      <c r="K39681" s="279"/>
    </row>
    <row r="39682" spans="11:11">
      <c r="K39682" s="279"/>
    </row>
    <row r="39683" spans="11:11">
      <c r="K39683" s="279"/>
    </row>
    <row r="39684" spans="11:11">
      <c r="K39684" s="279"/>
    </row>
    <row r="39685" spans="11:11">
      <c r="K39685" s="279"/>
    </row>
    <row r="39686" spans="11:11">
      <c r="K39686" s="279"/>
    </row>
    <row r="39687" spans="11:11">
      <c r="K39687" s="279"/>
    </row>
    <row r="39688" spans="11:11">
      <c r="K39688" s="279"/>
    </row>
    <row r="39689" spans="11:11">
      <c r="K39689" s="279"/>
    </row>
    <row r="39690" spans="11:11">
      <c r="K39690" s="279"/>
    </row>
    <row r="39691" spans="11:11">
      <c r="K39691" s="279"/>
    </row>
    <row r="39692" spans="11:11">
      <c r="K39692" s="279"/>
    </row>
    <row r="39693" spans="11:11">
      <c r="K39693" s="279"/>
    </row>
    <row r="39694" spans="11:11">
      <c r="K39694" s="279"/>
    </row>
    <row r="39695" spans="11:11">
      <c r="K39695" s="279"/>
    </row>
    <row r="39696" spans="11:11">
      <c r="K39696" s="279"/>
    </row>
    <row r="39697" spans="11:11">
      <c r="K39697" s="279"/>
    </row>
    <row r="39698" spans="11:11">
      <c r="K39698" s="279"/>
    </row>
    <row r="39699" spans="11:11">
      <c r="K39699" s="279"/>
    </row>
    <row r="39700" spans="11:11">
      <c r="K39700" s="279"/>
    </row>
    <row r="39701" spans="11:11">
      <c r="K39701" s="279"/>
    </row>
    <row r="39702" spans="11:11">
      <c r="K39702" s="279"/>
    </row>
    <row r="39703" spans="11:11">
      <c r="K39703" s="279"/>
    </row>
    <row r="39704" spans="11:11">
      <c r="K39704" s="279"/>
    </row>
    <row r="39705" spans="11:11">
      <c r="K39705" s="279"/>
    </row>
    <row r="39706" spans="11:11">
      <c r="K39706" s="279"/>
    </row>
    <row r="39707" spans="11:11">
      <c r="K39707" s="279"/>
    </row>
    <row r="39708" spans="11:11">
      <c r="K39708" s="279"/>
    </row>
    <row r="39709" spans="11:11">
      <c r="K39709" s="279"/>
    </row>
    <row r="39710" spans="11:11">
      <c r="K39710" s="279"/>
    </row>
    <row r="39711" spans="11:11">
      <c r="K39711" s="279"/>
    </row>
    <row r="39712" spans="11:11">
      <c r="K39712" s="279"/>
    </row>
    <row r="39713" spans="11:11">
      <c r="K39713" s="279"/>
    </row>
    <row r="39714" spans="11:11">
      <c r="K39714" s="279"/>
    </row>
    <row r="39715" spans="11:11">
      <c r="K39715" s="279"/>
    </row>
    <row r="39716" spans="11:11">
      <c r="K39716" s="279"/>
    </row>
    <row r="39717" spans="11:11">
      <c r="K39717" s="279"/>
    </row>
    <row r="39718" spans="11:11">
      <c r="K39718" s="279"/>
    </row>
    <row r="39719" spans="11:11">
      <c r="K39719" s="279"/>
    </row>
    <row r="39720" spans="11:11">
      <c r="K39720" s="279"/>
    </row>
    <row r="39721" spans="11:11">
      <c r="K39721" s="279"/>
    </row>
    <row r="39722" spans="11:11">
      <c r="K39722" s="279"/>
    </row>
    <row r="39723" spans="11:11">
      <c r="K39723" s="279"/>
    </row>
    <row r="39724" spans="11:11">
      <c r="K39724" s="279"/>
    </row>
    <row r="39725" spans="11:11">
      <c r="K39725" s="279"/>
    </row>
    <row r="39726" spans="11:11">
      <c r="K39726" s="279"/>
    </row>
    <row r="39727" spans="11:11">
      <c r="K39727" s="279"/>
    </row>
    <row r="39728" spans="11:11">
      <c r="K39728" s="279"/>
    </row>
    <row r="39729" spans="11:11">
      <c r="K39729" s="279"/>
    </row>
    <row r="39730" spans="11:11">
      <c r="K39730" s="279"/>
    </row>
    <row r="39731" spans="11:11">
      <c r="K39731" s="279"/>
    </row>
    <row r="39732" spans="11:11">
      <c r="K39732" s="279"/>
    </row>
    <row r="39733" spans="11:11">
      <c r="K39733" s="279"/>
    </row>
    <row r="39734" spans="11:11">
      <c r="K39734" s="279"/>
    </row>
    <row r="39735" spans="11:11">
      <c r="K39735" s="279"/>
    </row>
    <row r="39736" spans="11:11">
      <c r="K39736" s="279"/>
    </row>
    <row r="39737" spans="11:11">
      <c r="K39737" s="279"/>
    </row>
    <row r="39738" spans="11:11">
      <c r="K39738" s="279"/>
    </row>
    <row r="39739" spans="11:11">
      <c r="K39739" s="279"/>
    </row>
    <row r="39740" spans="11:11">
      <c r="K39740" s="279"/>
    </row>
    <row r="39741" spans="11:11">
      <c r="K39741" s="279"/>
    </row>
    <row r="39742" spans="11:11">
      <c r="K39742" s="279"/>
    </row>
    <row r="39743" spans="11:11">
      <c r="K39743" s="279"/>
    </row>
    <row r="39744" spans="11:11">
      <c r="K39744" s="279"/>
    </row>
    <row r="39745" spans="11:11">
      <c r="K39745" s="279"/>
    </row>
    <row r="39746" spans="11:11">
      <c r="K39746" s="279"/>
    </row>
    <row r="39747" spans="11:11">
      <c r="K39747" s="279"/>
    </row>
    <row r="39748" spans="11:11">
      <c r="K39748" s="279"/>
    </row>
    <row r="39749" spans="11:11">
      <c r="K39749" s="279"/>
    </row>
    <row r="39750" spans="11:11">
      <c r="K39750" s="279"/>
    </row>
    <row r="39751" spans="11:11">
      <c r="K39751" s="279"/>
    </row>
    <row r="39752" spans="11:11">
      <c r="K39752" s="279"/>
    </row>
    <row r="39753" spans="11:11">
      <c r="K39753" s="279"/>
    </row>
    <row r="39754" spans="11:11">
      <c r="K39754" s="279"/>
    </row>
    <row r="39755" spans="11:11">
      <c r="K39755" s="279"/>
    </row>
    <row r="39756" spans="11:11">
      <c r="K39756" s="279"/>
    </row>
    <row r="39757" spans="11:11">
      <c r="K39757" s="279"/>
    </row>
    <row r="39758" spans="11:11">
      <c r="K39758" s="279"/>
    </row>
    <row r="39759" spans="11:11">
      <c r="K39759" s="279"/>
    </row>
    <row r="39760" spans="11:11">
      <c r="K39760" s="279"/>
    </row>
    <row r="39761" spans="11:11">
      <c r="K39761" s="279"/>
    </row>
    <row r="39762" spans="11:11">
      <c r="K39762" s="279"/>
    </row>
    <row r="39763" spans="11:11">
      <c r="K39763" s="279"/>
    </row>
    <row r="39764" spans="11:11">
      <c r="K39764" s="279"/>
    </row>
    <row r="39765" spans="11:11">
      <c r="K39765" s="279"/>
    </row>
    <row r="39766" spans="11:11">
      <c r="K39766" s="279"/>
    </row>
    <row r="39767" spans="11:11">
      <c r="K39767" s="279"/>
    </row>
    <row r="39768" spans="11:11">
      <c r="K39768" s="279"/>
    </row>
    <row r="39769" spans="11:11">
      <c r="K39769" s="279"/>
    </row>
    <row r="39770" spans="11:11">
      <c r="K39770" s="279"/>
    </row>
    <row r="39771" spans="11:11">
      <c r="K39771" s="279"/>
    </row>
    <row r="39772" spans="11:11">
      <c r="K39772" s="279"/>
    </row>
    <row r="39773" spans="11:11">
      <c r="K39773" s="279"/>
    </row>
    <row r="39774" spans="11:11">
      <c r="K39774" s="279"/>
    </row>
    <row r="39775" spans="11:11">
      <c r="K39775" s="279"/>
    </row>
    <row r="39776" spans="11:11">
      <c r="K39776" s="279"/>
    </row>
    <row r="39777" spans="11:11">
      <c r="K39777" s="279"/>
    </row>
    <row r="39778" spans="11:11">
      <c r="K39778" s="279"/>
    </row>
    <row r="39779" spans="11:11">
      <c r="K39779" s="279"/>
    </row>
    <row r="39780" spans="11:11">
      <c r="K39780" s="279"/>
    </row>
    <row r="39781" spans="11:11">
      <c r="K39781" s="279"/>
    </row>
    <row r="39782" spans="11:11">
      <c r="K39782" s="279"/>
    </row>
    <row r="39783" spans="11:11">
      <c r="K39783" s="279"/>
    </row>
    <row r="39784" spans="11:11">
      <c r="K39784" s="279"/>
    </row>
    <row r="39785" spans="11:11">
      <c r="K39785" s="279"/>
    </row>
    <row r="39786" spans="11:11">
      <c r="K39786" s="279"/>
    </row>
    <row r="39787" spans="11:11">
      <c r="K39787" s="279"/>
    </row>
    <row r="39788" spans="11:11">
      <c r="K39788" s="279"/>
    </row>
    <row r="39789" spans="11:11">
      <c r="K39789" s="279"/>
    </row>
    <row r="39790" spans="11:11">
      <c r="K39790" s="279"/>
    </row>
    <row r="39791" spans="11:11">
      <c r="K39791" s="279"/>
    </row>
    <row r="39792" spans="11:11">
      <c r="K39792" s="279"/>
    </row>
    <row r="39793" spans="11:11">
      <c r="K39793" s="279"/>
    </row>
    <row r="39794" spans="11:11">
      <c r="K39794" s="279"/>
    </row>
    <row r="39795" spans="11:11">
      <c r="K39795" s="279"/>
    </row>
    <row r="39796" spans="11:11">
      <c r="K39796" s="279"/>
    </row>
    <row r="39797" spans="11:11">
      <c r="K39797" s="279"/>
    </row>
    <row r="39798" spans="11:11">
      <c r="K39798" s="279"/>
    </row>
    <row r="39799" spans="11:11">
      <c r="K39799" s="279"/>
    </row>
    <row r="39800" spans="11:11">
      <c r="K39800" s="279"/>
    </row>
    <row r="39801" spans="11:11">
      <c r="K39801" s="279"/>
    </row>
    <row r="39802" spans="11:11">
      <c r="K39802" s="279"/>
    </row>
    <row r="39803" spans="11:11">
      <c r="K39803" s="279"/>
    </row>
    <row r="39804" spans="11:11">
      <c r="K39804" s="279"/>
    </row>
    <row r="39805" spans="11:11">
      <c r="K39805" s="279"/>
    </row>
    <row r="39806" spans="11:11">
      <c r="K39806" s="279"/>
    </row>
    <row r="39807" spans="11:11">
      <c r="K39807" s="279"/>
    </row>
    <row r="39808" spans="11:11">
      <c r="K39808" s="279"/>
    </row>
    <row r="39809" spans="11:11">
      <c r="K39809" s="279"/>
    </row>
    <row r="39810" spans="11:11">
      <c r="K39810" s="279"/>
    </row>
    <row r="39811" spans="11:11">
      <c r="K39811" s="279"/>
    </row>
    <row r="39812" spans="11:11">
      <c r="K39812" s="279"/>
    </row>
    <row r="39813" spans="11:11">
      <c r="K39813" s="279"/>
    </row>
    <row r="39814" spans="11:11">
      <c r="K39814" s="279"/>
    </row>
    <row r="39815" spans="11:11">
      <c r="K39815" s="279"/>
    </row>
    <row r="39816" spans="11:11">
      <c r="K39816" s="279"/>
    </row>
    <row r="39817" spans="11:11">
      <c r="K39817" s="279"/>
    </row>
    <row r="39818" spans="11:11">
      <c r="K39818" s="279"/>
    </row>
    <row r="39819" spans="11:11">
      <c r="K39819" s="279"/>
    </row>
    <row r="39820" spans="11:11">
      <c r="K39820" s="279"/>
    </row>
    <row r="39821" spans="11:11">
      <c r="K39821" s="279"/>
    </row>
    <row r="39822" spans="11:11">
      <c r="K39822" s="279"/>
    </row>
    <row r="39823" spans="11:11">
      <c r="K39823" s="279"/>
    </row>
    <row r="39824" spans="11:11">
      <c r="K39824" s="279"/>
    </row>
    <row r="39825" spans="11:11">
      <c r="K39825" s="279"/>
    </row>
    <row r="39826" spans="11:11">
      <c r="K39826" s="279"/>
    </row>
    <row r="39827" spans="11:11">
      <c r="K39827" s="279"/>
    </row>
    <row r="39828" spans="11:11">
      <c r="K39828" s="279"/>
    </row>
    <row r="39829" spans="11:11">
      <c r="K39829" s="279"/>
    </row>
    <row r="39830" spans="11:11">
      <c r="K39830" s="279"/>
    </row>
    <row r="39831" spans="11:11">
      <c r="K39831" s="279"/>
    </row>
    <row r="39832" spans="11:11">
      <c r="K39832" s="279"/>
    </row>
    <row r="39833" spans="11:11">
      <c r="K39833" s="279"/>
    </row>
    <row r="39834" spans="11:11">
      <c r="K39834" s="279"/>
    </row>
    <row r="39835" spans="11:11">
      <c r="K39835" s="279"/>
    </row>
    <row r="39836" spans="11:11">
      <c r="K39836" s="279"/>
    </row>
    <row r="39837" spans="11:11">
      <c r="K39837" s="279"/>
    </row>
    <row r="39838" spans="11:11">
      <c r="K39838" s="279"/>
    </row>
    <row r="39839" spans="11:11">
      <c r="K39839" s="279"/>
    </row>
    <row r="39840" spans="11:11">
      <c r="K39840" s="279"/>
    </row>
    <row r="39841" spans="11:11">
      <c r="K39841" s="279"/>
    </row>
    <row r="39842" spans="11:11">
      <c r="K39842" s="279"/>
    </row>
    <row r="39843" spans="11:11">
      <c r="K39843" s="279"/>
    </row>
    <row r="39844" spans="11:11">
      <c r="K39844" s="279"/>
    </row>
    <row r="39845" spans="11:11">
      <c r="K39845" s="279"/>
    </row>
    <row r="39846" spans="11:11">
      <c r="K39846" s="279"/>
    </row>
    <row r="39847" spans="11:11">
      <c r="K39847" s="279"/>
    </row>
    <row r="39848" spans="11:11">
      <c r="K39848" s="279"/>
    </row>
    <row r="39849" spans="11:11">
      <c r="K39849" s="279"/>
    </row>
    <row r="39850" spans="11:11">
      <c r="K39850" s="279"/>
    </row>
    <row r="39851" spans="11:11">
      <c r="K39851" s="279"/>
    </row>
    <row r="39852" spans="11:11">
      <c r="K39852" s="279"/>
    </row>
    <row r="39853" spans="11:11">
      <c r="K39853" s="279"/>
    </row>
    <row r="39854" spans="11:11">
      <c r="K39854" s="279"/>
    </row>
    <row r="39855" spans="11:11">
      <c r="K39855" s="279"/>
    </row>
    <row r="39856" spans="11:11">
      <c r="K39856" s="279"/>
    </row>
    <row r="39857" spans="11:11">
      <c r="K39857" s="279"/>
    </row>
    <row r="39858" spans="11:11">
      <c r="K39858" s="279"/>
    </row>
    <row r="39859" spans="11:11">
      <c r="K39859" s="279"/>
    </row>
    <row r="39860" spans="11:11">
      <c r="K39860" s="279"/>
    </row>
    <row r="39861" spans="11:11">
      <c r="K39861" s="279"/>
    </row>
    <row r="39862" spans="11:11">
      <c r="K39862" s="279"/>
    </row>
    <row r="39863" spans="11:11">
      <c r="K39863" s="279"/>
    </row>
    <row r="39864" spans="11:11">
      <c r="K39864" s="279"/>
    </row>
    <row r="39865" spans="11:11">
      <c r="K39865" s="279"/>
    </row>
    <row r="39866" spans="11:11">
      <c r="K39866" s="279"/>
    </row>
    <row r="39867" spans="11:11">
      <c r="K39867" s="279"/>
    </row>
    <row r="39868" spans="11:11">
      <c r="K39868" s="279"/>
    </row>
    <row r="39869" spans="11:11">
      <c r="K39869" s="279"/>
    </row>
    <row r="39870" spans="11:11">
      <c r="K39870" s="279"/>
    </row>
    <row r="39871" spans="11:11">
      <c r="K39871" s="279"/>
    </row>
    <row r="39872" spans="11:11">
      <c r="K39872" s="279"/>
    </row>
    <row r="39873" spans="11:11">
      <c r="K39873" s="279"/>
    </row>
    <row r="39874" spans="11:11">
      <c r="K39874" s="279"/>
    </row>
    <row r="39875" spans="11:11">
      <c r="K39875" s="279"/>
    </row>
    <row r="39876" spans="11:11">
      <c r="K39876" s="279"/>
    </row>
    <row r="39877" spans="11:11">
      <c r="K39877" s="279"/>
    </row>
    <row r="39878" spans="11:11">
      <c r="K39878" s="279"/>
    </row>
    <row r="39879" spans="11:11">
      <c r="K39879" s="279"/>
    </row>
    <row r="39880" spans="11:11">
      <c r="K39880" s="279"/>
    </row>
    <row r="39881" spans="11:11">
      <c r="K39881" s="279"/>
    </row>
    <row r="39882" spans="11:11">
      <c r="K39882" s="279"/>
    </row>
    <row r="39883" spans="11:11">
      <c r="K39883" s="279"/>
    </row>
    <row r="39884" spans="11:11">
      <c r="K39884" s="279"/>
    </row>
    <row r="39885" spans="11:11">
      <c r="K39885" s="279"/>
    </row>
    <row r="39886" spans="11:11">
      <c r="K39886" s="279"/>
    </row>
    <row r="39887" spans="11:11">
      <c r="K39887" s="279"/>
    </row>
    <row r="39888" spans="11:11">
      <c r="K39888" s="279"/>
    </row>
    <row r="39889" spans="11:11">
      <c r="K39889" s="279"/>
    </row>
    <row r="39890" spans="11:11">
      <c r="K39890" s="279"/>
    </row>
    <row r="39891" spans="11:11">
      <c r="K39891" s="279"/>
    </row>
    <row r="39892" spans="11:11">
      <c r="K39892" s="279"/>
    </row>
    <row r="39893" spans="11:11">
      <c r="K39893" s="279"/>
    </row>
    <row r="39894" spans="11:11">
      <c r="K39894" s="279"/>
    </row>
    <row r="39895" spans="11:11">
      <c r="K39895" s="279"/>
    </row>
    <row r="39896" spans="11:11">
      <c r="K39896" s="279"/>
    </row>
    <row r="39897" spans="11:11">
      <c r="K39897" s="279"/>
    </row>
    <row r="39898" spans="11:11">
      <c r="K39898" s="279"/>
    </row>
    <row r="39899" spans="11:11">
      <c r="K39899" s="279"/>
    </row>
    <row r="39900" spans="11:11">
      <c r="K39900" s="279"/>
    </row>
    <row r="39901" spans="11:11">
      <c r="K39901" s="279"/>
    </row>
    <row r="39902" spans="11:11">
      <c r="K39902" s="279"/>
    </row>
    <row r="39903" spans="11:11">
      <c r="K39903" s="279"/>
    </row>
    <row r="39904" spans="11:11">
      <c r="K39904" s="279"/>
    </row>
    <row r="39905" spans="11:11">
      <c r="K39905" s="279"/>
    </row>
    <row r="39906" spans="11:11">
      <c r="K39906" s="279"/>
    </row>
    <row r="39907" spans="11:11">
      <c r="K39907" s="279"/>
    </row>
    <row r="39908" spans="11:11">
      <c r="K39908" s="279"/>
    </row>
    <row r="39909" spans="11:11">
      <c r="K39909" s="279"/>
    </row>
    <row r="39910" spans="11:11">
      <c r="K39910" s="279"/>
    </row>
    <row r="39911" spans="11:11">
      <c r="K39911" s="279"/>
    </row>
    <row r="39912" spans="11:11">
      <c r="K39912" s="279"/>
    </row>
    <row r="39913" spans="11:11">
      <c r="K39913" s="279"/>
    </row>
    <row r="39914" spans="11:11">
      <c r="K39914" s="279"/>
    </row>
    <row r="39915" spans="11:11">
      <c r="K39915" s="279"/>
    </row>
    <row r="39916" spans="11:11">
      <c r="K39916" s="279"/>
    </row>
    <row r="39917" spans="11:11">
      <c r="K39917" s="279"/>
    </row>
    <row r="39918" spans="11:11">
      <c r="K39918" s="279"/>
    </row>
    <row r="39919" spans="11:11">
      <c r="K39919" s="279"/>
    </row>
    <row r="39920" spans="11:11">
      <c r="K39920" s="279"/>
    </row>
    <row r="39921" spans="11:11">
      <c r="K39921" s="279"/>
    </row>
    <row r="39922" spans="11:11">
      <c r="K39922" s="279"/>
    </row>
    <row r="39923" spans="11:11">
      <c r="K39923" s="279"/>
    </row>
    <row r="39924" spans="11:11">
      <c r="K39924" s="279"/>
    </row>
    <row r="39925" spans="11:11">
      <c r="K39925" s="279"/>
    </row>
    <row r="39926" spans="11:11">
      <c r="K39926" s="279"/>
    </row>
    <row r="39927" spans="11:11">
      <c r="K39927" s="279"/>
    </row>
    <row r="39928" spans="11:11">
      <c r="K39928" s="279"/>
    </row>
    <row r="39929" spans="11:11">
      <c r="K39929" s="279"/>
    </row>
    <row r="39930" spans="11:11">
      <c r="K39930" s="279"/>
    </row>
    <row r="39931" spans="11:11">
      <c r="K39931" s="279"/>
    </row>
    <row r="39932" spans="11:11">
      <c r="K39932" s="279"/>
    </row>
    <row r="39933" spans="11:11">
      <c r="K39933" s="279"/>
    </row>
    <row r="39934" spans="11:11">
      <c r="K39934" s="279"/>
    </row>
    <row r="39935" spans="11:11">
      <c r="K39935" s="279"/>
    </row>
    <row r="39936" spans="11:11">
      <c r="K39936" s="279"/>
    </row>
    <row r="39937" spans="11:11">
      <c r="K39937" s="279"/>
    </row>
    <row r="39938" spans="11:11">
      <c r="K39938" s="279"/>
    </row>
    <row r="39939" spans="11:11">
      <c r="K39939" s="279"/>
    </row>
    <row r="39940" spans="11:11">
      <c r="K39940" s="279"/>
    </row>
    <row r="39941" spans="11:11">
      <c r="K39941" s="279"/>
    </row>
    <row r="39942" spans="11:11">
      <c r="K39942" s="279"/>
    </row>
    <row r="39943" spans="11:11">
      <c r="K39943" s="279"/>
    </row>
    <row r="39944" spans="11:11">
      <c r="K39944" s="279"/>
    </row>
    <row r="39945" spans="11:11">
      <c r="K39945" s="279"/>
    </row>
    <row r="39946" spans="11:11">
      <c r="K39946" s="279"/>
    </row>
    <row r="39947" spans="11:11">
      <c r="K39947" s="279"/>
    </row>
    <row r="39948" spans="11:11">
      <c r="K39948" s="279"/>
    </row>
    <row r="39949" spans="11:11">
      <c r="K39949" s="279"/>
    </row>
    <row r="39950" spans="11:11">
      <c r="K39950" s="279"/>
    </row>
    <row r="39951" spans="11:11">
      <c r="K39951" s="279"/>
    </row>
    <row r="39952" spans="11:11">
      <c r="K39952" s="279"/>
    </row>
    <row r="39953" spans="11:11">
      <c r="K39953" s="279"/>
    </row>
    <row r="39954" spans="11:11">
      <c r="K39954" s="279"/>
    </row>
    <row r="39955" spans="11:11">
      <c r="K39955" s="279"/>
    </row>
    <row r="39956" spans="11:11">
      <c r="K39956" s="279"/>
    </row>
    <row r="39957" spans="11:11">
      <c r="K39957" s="279"/>
    </row>
    <row r="39958" spans="11:11">
      <c r="K39958" s="279"/>
    </row>
    <row r="39959" spans="11:11">
      <c r="K39959" s="279"/>
    </row>
    <row r="39960" spans="11:11">
      <c r="K39960" s="279"/>
    </row>
    <row r="39961" spans="11:11">
      <c r="K39961" s="279"/>
    </row>
    <row r="39962" spans="11:11">
      <c r="K39962" s="279"/>
    </row>
    <row r="39963" spans="11:11">
      <c r="K39963" s="279"/>
    </row>
    <row r="39964" spans="11:11">
      <c r="K39964" s="279"/>
    </row>
    <row r="39965" spans="11:11">
      <c r="K39965" s="279"/>
    </row>
    <row r="39966" spans="11:11">
      <c r="K39966" s="279"/>
    </row>
    <row r="39967" spans="11:11">
      <c r="K39967" s="279"/>
    </row>
    <row r="39968" spans="11:11">
      <c r="K39968" s="279"/>
    </row>
    <row r="39969" spans="11:11">
      <c r="K39969" s="279"/>
    </row>
    <row r="39970" spans="11:11">
      <c r="K39970" s="279"/>
    </row>
    <row r="39971" spans="11:11">
      <c r="K39971" s="279"/>
    </row>
    <row r="39972" spans="11:11">
      <c r="K39972" s="279"/>
    </row>
    <row r="39973" spans="11:11">
      <c r="K39973" s="279"/>
    </row>
    <row r="39974" spans="11:11">
      <c r="K39974" s="279"/>
    </row>
    <row r="39975" spans="11:11">
      <c r="K39975" s="279"/>
    </row>
    <row r="39976" spans="11:11">
      <c r="K39976" s="279"/>
    </row>
    <row r="39977" spans="11:11">
      <c r="K39977" s="279"/>
    </row>
    <row r="39978" spans="11:11">
      <c r="K39978" s="279"/>
    </row>
    <row r="39979" spans="11:11">
      <c r="K39979" s="279"/>
    </row>
    <row r="39980" spans="11:11">
      <c r="K39980" s="279"/>
    </row>
    <row r="39981" spans="11:11">
      <c r="K39981" s="279"/>
    </row>
    <row r="39982" spans="11:11">
      <c r="K39982" s="279"/>
    </row>
    <row r="39983" spans="11:11">
      <c r="K39983" s="279"/>
    </row>
    <row r="39984" spans="11:11">
      <c r="K39984" s="279"/>
    </row>
    <row r="39985" spans="11:11">
      <c r="K39985" s="279"/>
    </row>
    <row r="39986" spans="11:11">
      <c r="K39986" s="279"/>
    </row>
    <row r="39987" spans="11:11">
      <c r="K39987" s="279"/>
    </row>
    <row r="39988" spans="11:11">
      <c r="K39988" s="279"/>
    </row>
    <row r="39989" spans="11:11">
      <c r="K39989" s="279"/>
    </row>
    <row r="39990" spans="11:11">
      <c r="K39990" s="279"/>
    </row>
    <row r="39991" spans="11:11">
      <c r="K39991" s="279"/>
    </row>
    <row r="39992" spans="11:11">
      <c r="K39992" s="279"/>
    </row>
    <row r="39993" spans="11:11">
      <c r="K39993" s="279"/>
    </row>
    <row r="39994" spans="11:11">
      <c r="K39994" s="279"/>
    </row>
    <row r="39995" spans="11:11">
      <c r="K39995" s="279"/>
    </row>
    <row r="39996" spans="11:11">
      <c r="K39996" s="279"/>
    </row>
    <row r="39997" spans="11:11">
      <c r="K39997" s="279"/>
    </row>
    <row r="39998" spans="11:11">
      <c r="K39998" s="279"/>
    </row>
    <row r="39999" spans="11:11">
      <c r="K39999" s="279"/>
    </row>
    <row r="40000" spans="11:11">
      <c r="K40000" s="279"/>
    </row>
    <row r="40001" spans="11:11">
      <c r="K40001" s="279"/>
    </row>
    <row r="40002" spans="11:11">
      <c r="K40002" s="279"/>
    </row>
    <row r="40003" spans="11:11">
      <c r="K40003" s="279"/>
    </row>
    <row r="40004" spans="11:11">
      <c r="K40004" s="279"/>
    </row>
    <row r="40005" spans="11:11">
      <c r="K40005" s="279"/>
    </row>
    <row r="40006" spans="11:11">
      <c r="K40006" s="279"/>
    </row>
    <row r="40007" spans="11:11">
      <c r="K40007" s="279"/>
    </row>
    <row r="40008" spans="11:11">
      <c r="K40008" s="279"/>
    </row>
    <row r="40009" spans="11:11">
      <c r="K40009" s="279"/>
    </row>
    <row r="40010" spans="11:11">
      <c r="K40010" s="279"/>
    </row>
    <row r="40011" spans="11:11">
      <c r="K40011" s="279"/>
    </row>
    <row r="40012" spans="11:11">
      <c r="K40012" s="279"/>
    </row>
    <row r="40013" spans="11:11">
      <c r="K40013" s="279"/>
    </row>
    <row r="40014" spans="11:11">
      <c r="K40014" s="279"/>
    </row>
    <row r="40015" spans="11:11">
      <c r="K40015" s="279"/>
    </row>
    <row r="40016" spans="11:11">
      <c r="K40016" s="279"/>
    </row>
    <row r="40017" spans="11:11">
      <c r="K40017" s="279"/>
    </row>
    <row r="40018" spans="11:11">
      <c r="K40018" s="279"/>
    </row>
    <row r="40019" spans="11:11">
      <c r="K40019" s="279"/>
    </row>
    <row r="40020" spans="11:11">
      <c r="K40020" s="279"/>
    </row>
    <row r="40021" spans="11:11">
      <c r="K40021" s="279"/>
    </row>
    <row r="40022" spans="11:11">
      <c r="K40022" s="279"/>
    </row>
    <row r="40023" spans="11:11">
      <c r="K40023" s="279"/>
    </row>
    <row r="40024" spans="11:11">
      <c r="K40024" s="279"/>
    </row>
    <row r="40025" spans="11:11">
      <c r="K40025" s="279"/>
    </row>
    <row r="40026" spans="11:11">
      <c r="K40026" s="279"/>
    </row>
    <row r="40027" spans="11:11">
      <c r="K40027" s="279"/>
    </row>
    <row r="40028" spans="11:11">
      <c r="K40028" s="279"/>
    </row>
    <row r="40029" spans="11:11">
      <c r="K40029" s="279"/>
    </row>
    <row r="40030" spans="11:11">
      <c r="K40030" s="279"/>
    </row>
    <row r="40031" spans="11:11">
      <c r="K40031" s="279"/>
    </row>
    <row r="40032" spans="11:11">
      <c r="K40032" s="279"/>
    </row>
    <row r="40033" spans="11:11">
      <c r="K40033" s="279"/>
    </row>
    <row r="40034" spans="11:11">
      <c r="K40034" s="279"/>
    </row>
    <row r="40035" spans="11:11">
      <c r="K40035" s="279"/>
    </row>
    <row r="40036" spans="11:11">
      <c r="K40036" s="279"/>
    </row>
    <row r="40037" spans="11:11">
      <c r="K40037" s="279"/>
    </row>
    <row r="40038" spans="11:11">
      <c r="K40038" s="279"/>
    </row>
    <row r="40039" spans="11:11">
      <c r="K40039" s="279"/>
    </row>
    <row r="40040" spans="11:11">
      <c r="K40040" s="279"/>
    </row>
    <row r="40041" spans="11:11">
      <c r="K40041" s="279"/>
    </row>
    <row r="40042" spans="11:11">
      <c r="K40042" s="279"/>
    </row>
    <row r="40043" spans="11:11">
      <c r="K40043" s="279"/>
    </row>
    <row r="40044" spans="11:11">
      <c r="K40044" s="279"/>
    </row>
    <row r="40045" spans="11:11">
      <c r="K40045" s="279"/>
    </row>
    <row r="40046" spans="11:11">
      <c r="K40046" s="279"/>
    </row>
    <row r="40047" spans="11:11">
      <c r="K40047" s="279"/>
    </row>
    <row r="40048" spans="11:11">
      <c r="K40048" s="279"/>
    </row>
    <row r="40049" spans="11:11">
      <c r="K40049" s="279"/>
    </row>
    <row r="40050" spans="11:11">
      <c r="K40050" s="279"/>
    </row>
    <row r="40051" spans="11:11">
      <c r="K40051" s="279"/>
    </row>
    <row r="40052" spans="11:11">
      <c r="K40052" s="279"/>
    </row>
    <row r="40053" spans="11:11">
      <c r="K40053" s="279"/>
    </row>
    <row r="40054" spans="11:11">
      <c r="K40054" s="279"/>
    </row>
    <row r="40055" spans="11:11">
      <c r="K40055" s="279"/>
    </row>
    <row r="40056" spans="11:11">
      <c r="K40056" s="279"/>
    </row>
    <row r="40057" spans="11:11">
      <c r="K40057" s="279"/>
    </row>
    <row r="40058" spans="11:11">
      <c r="K40058" s="279"/>
    </row>
    <row r="40059" spans="11:11">
      <c r="K40059" s="279"/>
    </row>
    <row r="40060" spans="11:11">
      <c r="K40060" s="279"/>
    </row>
    <row r="40061" spans="11:11">
      <c r="K40061" s="279"/>
    </row>
    <row r="40062" spans="11:11">
      <c r="K40062" s="279"/>
    </row>
    <row r="40063" spans="11:11">
      <c r="K40063" s="279"/>
    </row>
    <row r="40064" spans="11:11">
      <c r="K40064" s="279"/>
    </row>
    <row r="40065" spans="11:11">
      <c r="K40065" s="279"/>
    </row>
    <row r="40066" spans="11:11">
      <c r="K40066" s="279"/>
    </row>
    <row r="40067" spans="11:11">
      <c r="K40067" s="279"/>
    </row>
    <row r="40068" spans="11:11">
      <c r="K40068" s="279"/>
    </row>
    <row r="40069" spans="11:11">
      <c r="K40069" s="279"/>
    </row>
    <row r="40070" spans="11:11">
      <c r="K40070" s="279"/>
    </row>
    <row r="40071" spans="11:11">
      <c r="K40071" s="279"/>
    </row>
    <row r="40072" spans="11:11">
      <c r="K40072" s="279"/>
    </row>
    <row r="40073" spans="11:11">
      <c r="K40073" s="279"/>
    </row>
    <row r="40074" spans="11:11">
      <c r="K40074" s="279"/>
    </row>
    <row r="40075" spans="11:11">
      <c r="K40075" s="279"/>
    </row>
    <row r="40076" spans="11:11">
      <c r="K40076" s="279"/>
    </row>
    <row r="40077" spans="11:11">
      <c r="K40077" s="279"/>
    </row>
    <row r="40078" spans="11:11">
      <c r="K40078" s="279"/>
    </row>
    <row r="40079" spans="11:11">
      <c r="K40079" s="279"/>
    </row>
    <row r="40080" spans="11:11">
      <c r="K40080" s="279"/>
    </row>
    <row r="40081" spans="11:11">
      <c r="K40081" s="279"/>
    </row>
    <row r="40082" spans="11:11">
      <c r="K40082" s="279"/>
    </row>
    <row r="40083" spans="11:11">
      <c r="K40083" s="279"/>
    </row>
    <row r="40084" spans="11:11">
      <c r="K40084" s="279"/>
    </row>
    <row r="40085" spans="11:11">
      <c r="K40085" s="279"/>
    </row>
    <row r="40086" spans="11:11">
      <c r="K40086" s="279"/>
    </row>
    <row r="40087" spans="11:11">
      <c r="K40087" s="279"/>
    </row>
    <row r="40088" spans="11:11">
      <c r="K40088" s="279"/>
    </row>
    <row r="40089" spans="11:11">
      <c r="K40089" s="279"/>
    </row>
    <row r="40090" spans="11:11">
      <c r="K40090" s="279"/>
    </row>
    <row r="40091" spans="11:11">
      <c r="K40091" s="279"/>
    </row>
    <row r="40092" spans="11:11">
      <c r="K40092" s="279"/>
    </row>
    <row r="40093" spans="11:11">
      <c r="K40093" s="279"/>
    </row>
    <row r="40094" spans="11:11">
      <c r="K40094" s="279"/>
    </row>
    <row r="40095" spans="11:11">
      <c r="K40095" s="279"/>
    </row>
    <row r="40096" spans="11:11">
      <c r="K40096" s="279"/>
    </row>
    <row r="40097" spans="11:11">
      <c r="K40097" s="279"/>
    </row>
    <row r="40098" spans="11:11">
      <c r="K40098" s="279"/>
    </row>
    <row r="40099" spans="11:11">
      <c r="K40099" s="279"/>
    </row>
    <row r="40100" spans="11:11">
      <c r="K40100" s="279"/>
    </row>
    <row r="40101" spans="11:11">
      <c r="K40101" s="279"/>
    </row>
    <row r="40102" spans="11:11">
      <c r="K40102" s="279"/>
    </row>
    <row r="40103" spans="11:11">
      <c r="K40103" s="279"/>
    </row>
    <row r="40104" spans="11:11">
      <c r="K40104" s="279"/>
    </row>
    <row r="40105" spans="11:11">
      <c r="K40105" s="279"/>
    </row>
    <row r="40106" spans="11:11">
      <c r="K40106" s="279"/>
    </row>
    <row r="40107" spans="11:11">
      <c r="K40107" s="279"/>
    </row>
    <row r="40108" spans="11:11">
      <c r="K40108" s="279"/>
    </row>
    <row r="40109" spans="11:11">
      <c r="K40109" s="279"/>
    </row>
    <row r="40110" spans="11:11">
      <c r="K40110" s="279"/>
    </row>
    <row r="40111" spans="11:11">
      <c r="K40111" s="279"/>
    </row>
    <row r="40112" spans="11:11">
      <c r="K40112" s="279"/>
    </row>
    <row r="40113" spans="11:11">
      <c r="K40113" s="279"/>
    </row>
    <row r="40114" spans="11:11">
      <c r="K40114" s="279"/>
    </row>
    <row r="40115" spans="11:11">
      <c r="K40115" s="279"/>
    </row>
    <row r="40116" spans="11:11">
      <c r="K40116" s="279"/>
    </row>
    <row r="40117" spans="11:11">
      <c r="K40117" s="279"/>
    </row>
    <row r="40118" spans="11:11">
      <c r="K40118" s="279"/>
    </row>
    <row r="40119" spans="11:11">
      <c r="K40119" s="279"/>
    </row>
    <row r="40120" spans="11:11">
      <c r="K40120" s="279"/>
    </row>
    <row r="40121" spans="11:11">
      <c r="K40121" s="279"/>
    </row>
    <row r="40122" spans="11:11">
      <c r="K40122" s="279"/>
    </row>
    <row r="40123" spans="11:11">
      <c r="K40123" s="279"/>
    </row>
    <row r="40124" spans="11:11">
      <c r="K40124" s="279"/>
    </row>
    <row r="40125" spans="11:11">
      <c r="K40125" s="279"/>
    </row>
    <row r="40126" spans="11:11">
      <c r="K40126" s="279"/>
    </row>
    <row r="40127" spans="11:11">
      <c r="K40127" s="279"/>
    </row>
    <row r="40128" spans="11:11">
      <c r="K40128" s="279"/>
    </row>
    <row r="40129" spans="11:11">
      <c r="K40129" s="279"/>
    </row>
    <row r="40130" spans="11:11">
      <c r="K40130" s="279"/>
    </row>
    <row r="40131" spans="11:11">
      <c r="K40131" s="279"/>
    </row>
    <row r="40132" spans="11:11">
      <c r="K40132" s="279"/>
    </row>
    <row r="40133" spans="11:11">
      <c r="K40133" s="279"/>
    </row>
    <row r="40134" spans="11:11">
      <c r="K40134" s="279"/>
    </row>
    <row r="40135" spans="11:11">
      <c r="K40135" s="279"/>
    </row>
    <row r="40136" spans="11:11">
      <c r="K40136" s="279"/>
    </row>
    <row r="40137" spans="11:11">
      <c r="K40137" s="279"/>
    </row>
    <row r="40138" spans="11:11">
      <c r="K40138" s="279"/>
    </row>
    <row r="40139" spans="11:11">
      <c r="K40139" s="279"/>
    </row>
    <row r="40140" spans="11:11">
      <c r="K40140" s="279"/>
    </row>
    <row r="40141" spans="11:11">
      <c r="K40141" s="279"/>
    </row>
    <row r="40142" spans="11:11">
      <c r="K40142" s="279"/>
    </row>
    <row r="40143" spans="11:11">
      <c r="K40143" s="279"/>
    </row>
    <row r="40144" spans="11:11">
      <c r="K40144" s="279"/>
    </row>
    <row r="40145" spans="11:11">
      <c r="K40145" s="279"/>
    </row>
    <row r="40146" spans="11:11">
      <c r="K40146" s="279"/>
    </row>
    <row r="40147" spans="11:11">
      <c r="K40147" s="279"/>
    </row>
    <row r="40148" spans="11:11">
      <c r="K40148" s="279"/>
    </row>
    <row r="40149" spans="11:11">
      <c r="K40149" s="279"/>
    </row>
    <row r="40150" spans="11:11">
      <c r="K40150" s="279"/>
    </row>
    <row r="40151" spans="11:11">
      <c r="K40151" s="279"/>
    </row>
    <row r="40152" spans="11:11">
      <c r="K40152" s="279"/>
    </row>
    <row r="40153" spans="11:11">
      <c r="K40153" s="279"/>
    </row>
    <row r="40154" spans="11:11">
      <c r="K40154" s="279"/>
    </row>
    <row r="40155" spans="11:11">
      <c r="K40155" s="279"/>
    </row>
    <row r="40156" spans="11:11">
      <c r="K40156" s="279"/>
    </row>
    <row r="40157" spans="11:11">
      <c r="K40157" s="279"/>
    </row>
    <row r="40158" spans="11:11">
      <c r="K40158" s="279"/>
    </row>
    <row r="40159" spans="11:11">
      <c r="K40159" s="279"/>
    </row>
    <row r="40160" spans="11:11">
      <c r="K40160" s="279"/>
    </row>
    <row r="40161" spans="11:11">
      <c r="K40161" s="279"/>
    </row>
    <row r="40162" spans="11:11">
      <c r="K40162" s="279"/>
    </row>
    <row r="40163" spans="11:11">
      <c r="K40163" s="279"/>
    </row>
    <row r="40164" spans="11:11">
      <c r="K40164" s="279"/>
    </row>
    <row r="40165" spans="11:11">
      <c r="K40165" s="279"/>
    </row>
    <row r="40166" spans="11:11">
      <c r="K40166" s="279"/>
    </row>
    <row r="40167" spans="11:11">
      <c r="K40167" s="279"/>
    </row>
    <row r="40168" spans="11:11">
      <c r="K40168" s="279"/>
    </row>
    <row r="40169" spans="11:11">
      <c r="K40169" s="279"/>
    </row>
    <row r="40170" spans="11:11">
      <c r="K40170" s="279"/>
    </row>
    <row r="40171" spans="11:11">
      <c r="K40171" s="279"/>
    </row>
    <row r="40172" spans="11:11">
      <c r="K40172" s="279"/>
    </row>
    <row r="40173" spans="11:11">
      <c r="K40173" s="279"/>
    </row>
    <row r="40174" spans="11:11">
      <c r="K40174" s="279"/>
    </row>
    <row r="40175" spans="11:11">
      <c r="K40175" s="279"/>
    </row>
    <row r="40176" spans="11:11">
      <c r="K40176" s="279"/>
    </row>
    <row r="40177" spans="11:11">
      <c r="K40177" s="279"/>
    </row>
    <row r="40178" spans="11:11">
      <c r="K40178" s="279"/>
    </row>
    <row r="40179" spans="11:11">
      <c r="K40179" s="279"/>
    </row>
    <row r="40180" spans="11:11">
      <c r="K40180" s="279"/>
    </row>
    <row r="40181" spans="11:11">
      <c r="K40181" s="279"/>
    </row>
    <row r="40182" spans="11:11">
      <c r="K40182" s="279"/>
    </row>
    <row r="40183" spans="11:11">
      <c r="K40183" s="279"/>
    </row>
    <row r="40184" spans="11:11">
      <c r="K40184" s="279"/>
    </row>
    <row r="40185" spans="11:11">
      <c r="K40185" s="279"/>
    </row>
    <row r="40186" spans="11:11">
      <c r="K40186" s="279"/>
    </row>
    <row r="40187" spans="11:11">
      <c r="K40187" s="279"/>
    </row>
    <row r="40188" spans="11:11">
      <c r="K40188" s="279"/>
    </row>
    <row r="40189" spans="11:11">
      <c r="K40189" s="279"/>
    </row>
    <row r="40190" spans="11:11">
      <c r="K40190" s="279"/>
    </row>
    <row r="40191" spans="11:11">
      <c r="K40191" s="279"/>
    </row>
    <row r="40192" spans="11:11">
      <c r="K40192" s="279"/>
    </row>
    <row r="40193" spans="11:11">
      <c r="K40193" s="279"/>
    </row>
    <row r="40194" spans="11:11">
      <c r="K40194" s="279"/>
    </row>
    <row r="40195" spans="11:11">
      <c r="K40195" s="279"/>
    </row>
    <row r="40196" spans="11:11">
      <c r="K40196" s="279"/>
    </row>
    <row r="40197" spans="11:11">
      <c r="K40197" s="279"/>
    </row>
    <row r="40198" spans="11:11">
      <c r="K40198" s="279"/>
    </row>
    <row r="40199" spans="11:11">
      <c r="K40199" s="279"/>
    </row>
    <row r="40200" spans="11:11">
      <c r="K40200" s="279"/>
    </row>
    <row r="40201" spans="11:11">
      <c r="K40201" s="279"/>
    </row>
    <row r="40202" spans="11:11">
      <c r="K40202" s="279"/>
    </row>
    <row r="40203" spans="11:11">
      <c r="K40203" s="279"/>
    </row>
    <row r="40204" spans="11:11">
      <c r="K40204" s="279"/>
    </row>
    <row r="40205" spans="11:11">
      <c r="K40205" s="279"/>
    </row>
    <row r="40206" spans="11:11">
      <c r="K40206" s="279"/>
    </row>
    <row r="40207" spans="11:11">
      <c r="K40207" s="279"/>
    </row>
    <row r="40208" spans="11:11">
      <c r="K40208" s="279"/>
    </row>
    <row r="40209" spans="11:11">
      <c r="K40209" s="279"/>
    </row>
    <row r="40210" spans="11:11">
      <c r="K40210" s="279"/>
    </row>
    <row r="40211" spans="11:11">
      <c r="K40211" s="279"/>
    </row>
    <row r="40212" spans="11:11">
      <c r="K40212" s="279"/>
    </row>
    <row r="40213" spans="11:11">
      <c r="K40213" s="279"/>
    </row>
    <row r="40214" spans="11:11">
      <c r="K40214" s="279"/>
    </row>
    <row r="40215" spans="11:11">
      <c r="K40215" s="279"/>
    </row>
    <row r="40216" spans="11:11">
      <c r="K40216" s="279"/>
    </row>
    <row r="40217" spans="11:11">
      <c r="K40217" s="279"/>
    </row>
    <row r="40218" spans="11:11">
      <c r="K40218" s="279"/>
    </row>
    <row r="40219" spans="11:11">
      <c r="K40219" s="279"/>
    </row>
    <row r="40220" spans="11:11">
      <c r="K40220" s="279"/>
    </row>
    <row r="40221" spans="11:11">
      <c r="K40221" s="279"/>
    </row>
    <row r="40222" spans="11:11">
      <c r="K40222" s="279"/>
    </row>
    <row r="40223" spans="11:11">
      <c r="K40223" s="279"/>
    </row>
    <row r="40224" spans="11:11">
      <c r="K40224" s="279"/>
    </row>
    <row r="40225" spans="11:11">
      <c r="K40225" s="279"/>
    </row>
    <row r="40226" spans="11:11">
      <c r="K40226" s="279"/>
    </row>
    <row r="40227" spans="11:11">
      <c r="K40227" s="279"/>
    </row>
    <row r="40228" spans="11:11">
      <c r="K40228" s="279"/>
    </row>
    <row r="40229" spans="11:11">
      <c r="K40229" s="279"/>
    </row>
    <row r="40230" spans="11:11">
      <c r="K40230" s="279"/>
    </row>
    <row r="40231" spans="11:11">
      <c r="K40231" s="279"/>
    </row>
    <row r="40232" spans="11:11">
      <c r="K40232" s="279"/>
    </row>
    <row r="40233" spans="11:11">
      <c r="K40233" s="279"/>
    </row>
    <row r="40234" spans="11:11">
      <c r="K40234" s="279"/>
    </row>
    <row r="40235" spans="11:11">
      <c r="K40235" s="279"/>
    </row>
    <row r="40236" spans="11:11">
      <c r="K40236" s="279"/>
    </row>
    <row r="40237" spans="11:11">
      <c r="K40237" s="279"/>
    </row>
    <row r="40238" spans="11:11">
      <c r="K40238" s="279"/>
    </row>
    <row r="40239" spans="11:11">
      <c r="K40239" s="279"/>
    </row>
    <row r="40240" spans="11:11">
      <c r="K40240" s="279"/>
    </row>
    <row r="40241" spans="11:11">
      <c r="K40241" s="279"/>
    </row>
    <row r="40242" spans="11:11">
      <c r="K40242" s="279"/>
    </row>
    <row r="40243" spans="11:11">
      <c r="K40243" s="279"/>
    </row>
    <row r="40244" spans="11:11">
      <c r="K40244" s="279"/>
    </row>
    <row r="40245" spans="11:11">
      <c r="K40245" s="279"/>
    </row>
    <row r="40246" spans="11:11">
      <c r="K40246" s="279"/>
    </row>
    <row r="40247" spans="11:11">
      <c r="K40247" s="279"/>
    </row>
    <row r="40248" spans="11:11">
      <c r="K40248" s="279"/>
    </row>
    <row r="40249" spans="11:11">
      <c r="K40249" s="279"/>
    </row>
    <row r="40250" spans="11:11">
      <c r="K40250" s="279"/>
    </row>
    <row r="40251" spans="11:11">
      <c r="K40251" s="279"/>
    </row>
    <row r="40252" spans="11:11">
      <c r="K40252" s="279"/>
    </row>
    <row r="40253" spans="11:11">
      <c r="K40253" s="279"/>
    </row>
    <row r="40254" spans="11:11">
      <c r="K40254" s="279"/>
    </row>
    <row r="40255" spans="11:11">
      <c r="K40255" s="279"/>
    </row>
    <row r="40256" spans="11:11">
      <c r="K40256" s="279"/>
    </row>
    <row r="40257" spans="11:11">
      <c r="K40257" s="279"/>
    </row>
    <row r="40258" spans="11:11">
      <c r="K40258" s="279"/>
    </row>
    <row r="40259" spans="11:11">
      <c r="K40259" s="279"/>
    </row>
    <row r="40260" spans="11:11">
      <c r="K40260" s="279"/>
    </row>
    <row r="40261" spans="11:11">
      <c r="K40261" s="279"/>
    </row>
    <row r="40262" spans="11:11">
      <c r="K40262" s="279"/>
    </row>
    <row r="40263" spans="11:11">
      <c r="K40263" s="279"/>
    </row>
    <row r="40264" spans="11:11">
      <c r="K40264" s="279"/>
    </row>
    <row r="40265" spans="11:11">
      <c r="K40265" s="279"/>
    </row>
    <row r="40266" spans="11:11">
      <c r="K40266" s="279"/>
    </row>
    <row r="40267" spans="11:11">
      <c r="K40267" s="279"/>
    </row>
    <row r="40268" spans="11:11">
      <c r="K40268" s="279"/>
    </row>
    <row r="40269" spans="11:11">
      <c r="K40269" s="279"/>
    </row>
    <row r="40270" spans="11:11">
      <c r="K40270" s="279"/>
    </row>
    <row r="40271" spans="11:11">
      <c r="K40271" s="279"/>
    </row>
    <row r="40272" spans="11:11">
      <c r="K40272" s="279"/>
    </row>
    <row r="40273" spans="11:11">
      <c r="K40273" s="279"/>
    </row>
    <row r="40274" spans="11:11">
      <c r="K40274" s="279"/>
    </row>
    <row r="40275" spans="11:11">
      <c r="K40275" s="279"/>
    </row>
    <row r="40276" spans="11:11">
      <c r="K40276" s="279"/>
    </row>
    <row r="40277" spans="11:11">
      <c r="K40277" s="279"/>
    </row>
    <row r="40278" spans="11:11">
      <c r="K40278" s="279"/>
    </row>
    <row r="40279" spans="11:11">
      <c r="K40279" s="279"/>
    </row>
    <row r="40280" spans="11:11">
      <c r="K40280" s="279"/>
    </row>
    <row r="40281" spans="11:11">
      <c r="K40281" s="279"/>
    </row>
    <row r="40282" spans="11:11">
      <c r="K40282" s="279"/>
    </row>
    <row r="40283" spans="11:11">
      <c r="K40283" s="279"/>
    </row>
    <row r="40284" spans="11:11">
      <c r="K40284" s="279"/>
    </row>
    <row r="40285" spans="11:11">
      <c r="K40285" s="279"/>
    </row>
    <row r="40286" spans="11:11">
      <c r="K40286" s="279"/>
    </row>
    <row r="40287" spans="11:11">
      <c r="K40287" s="279"/>
    </row>
    <row r="40288" spans="11:11">
      <c r="K40288" s="279"/>
    </row>
    <row r="40289" spans="11:11">
      <c r="K40289" s="279"/>
    </row>
    <row r="40290" spans="11:11">
      <c r="K40290" s="279"/>
    </row>
    <row r="40291" spans="11:11">
      <c r="K40291" s="279"/>
    </row>
    <row r="40292" spans="11:11">
      <c r="K40292" s="279"/>
    </row>
    <row r="40293" spans="11:11">
      <c r="K40293" s="279"/>
    </row>
    <row r="40294" spans="11:11">
      <c r="K40294" s="279"/>
    </row>
    <row r="40295" spans="11:11">
      <c r="K40295" s="279"/>
    </row>
    <row r="40296" spans="11:11">
      <c r="K40296" s="279"/>
    </row>
    <row r="40297" spans="11:11">
      <c r="K40297" s="279"/>
    </row>
    <row r="40298" spans="11:11">
      <c r="K40298" s="279"/>
    </row>
    <row r="40299" spans="11:11">
      <c r="K40299" s="279"/>
    </row>
    <row r="40300" spans="11:11">
      <c r="K40300" s="279"/>
    </row>
    <row r="40301" spans="11:11">
      <c r="K40301" s="279"/>
    </row>
    <row r="40302" spans="11:11">
      <c r="K40302" s="279"/>
    </row>
    <row r="40303" spans="11:11">
      <c r="K40303" s="279"/>
    </row>
    <row r="40304" spans="11:11">
      <c r="K40304" s="279"/>
    </row>
    <row r="40305" spans="11:11">
      <c r="K40305" s="279"/>
    </row>
    <row r="40306" spans="11:11">
      <c r="K40306" s="279"/>
    </row>
    <row r="40307" spans="11:11">
      <c r="K40307" s="279"/>
    </row>
    <row r="40308" spans="11:11">
      <c r="K40308" s="279"/>
    </row>
    <row r="40309" spans="11:11">
      <c r="K40309" s="279"/>
    </row>
    <row r="40310" spans="11:11">
      <c r="K40310" s="279"/>
    </row>
    <row r="40311" spans="11:11">
      <c r="K40311" s="279"/>
    </row>
    <row r="40312" spans="11:11">
      <c r="K40312" s="279"/>
    </row>
    <row r="40313" spans="11:11">
      <c r="K40313" s="279"/>
    </row>
    <row r="40314" spans="11:11">
      <c r="K40314" s="279"/>
    </row>
    <row r="40315" spans="11:11">
      <c r="K40315" s="279"/>
    </row>
    <row r="40316" spans="11:11">
      <c r="K40316" s="279"/>
    </row>
    <row r="40317" spans="11:11">
      <c r="K40317" s="279"/>
    </row>
    <row r="40318" spans="11:11">
      <c r="K40318" s="279"/>
    </row>
    <row r="40319" spans="11:11">
      <c r="K40319" s="279"/>
    </row>
    <row r="40320" spans="11:11">
      <c r="K40320" s="279"/>
    </row>
    <row r="40321" spans="11:11">
      <c r="K40321" s="279"/>
    </row>
    <row r="40322" spans="11:11">
      <c r="K40322" s="279"/>
    </row>
    <row r="40323" spans="11:11">
      <c r="K40323" s="279"/>
    </row>
    <row r="40324" spans="11:11">
      <c r="K40324" s="279"/>
    </row>
    <row r="40325" spans="11:11">
      <c r="K40325" s="279"/>
    </row>
    <row r="40326" spans="11:11">
      <c r="K40326" s="279"/>
    </row>
    <row r="40327" spans="11:11">
      <c r="K40327" s="279"/>
    </row>
    <row r="40328" spans="11:11">
      <c r="K40328" s="279"/>
    </row>
    <row r="40329" spans="11:11">
      <c r="K40329" s="279"/>
    </row>
    <row r="40330" spans="11:11">
      <c r="K40330" s="279"/>
    </row>
    <row r="40331" spans="11:11">
      <c r="K40331" s="279"/>
    </row>
    <row r="40332" spans="11:11">
      <c r="K40332" s="279"/>
    </row>
    <row r="40333" spans="11:11">
      <c r="K40333" s="279"/>
    </row>
    <row r="40334" spans="11:11">
      <c r="K40334" s="279"/>
    </row>
    <row r="40335" spans="11:11">
      <c r="K40335" s="279"/>
    </row>
    <row r="40336" spans="11:11">
      <c r="K40336" s="279"/>
    </row>
    <row r="40337" spans="11:11">
      <c r="K40337" s="279"/>
    </row>
    <row r="40338" spans="11:11">
      <c r="K40338" s="279"/>
    </row>
    <row r="40339" spans="11:11">
      <c r="K40339" s="279"/>
    </row>
    <row r="40340" spans="11:11">
      <c r="K40340" s="279"/>
    </row>
    <row r="40341" spans="11:11">
      <c r="K40341" s="279"/>
    </row>
    <row r="40342" spans="11:11">
      <c r="K40342" s="279"/>
    </row>
    <row r="40343" spans="11:11">
      <c r="K40343" s="279"/>
    </row>
    <row r="40344" spans="11:11">
      <c r="K40344" s="279"/>
    </row>
    <row r="40345" spans="11:11">
      <c r="K40345" s="279"/>
    </row>
    <row r="40346" spans="11:11">
      <c r="K40346" s="279"/>
    </row>
    <row r="40347" spans="11:11">
      <c r="K40347" s="279"/>
    </row>
    <row r="40348" spans="11:11">
      <c r="K40348" s="279"/>
    </row>
    <row r="40349" spans="11:11">
      <c r="K40349" s="279"/>
    </row>
    <row r="40350" spans="11:11">
      <c r="K40350" s="279"/>
    </row>
    <row r="40351" spans="11:11">
      <c r="K40351" s="279"/>
    </row>
    <row r="40352" spans="11:11">
      <c r="K40352" s="279"/>
    </row>
    <row r="40353" spans="11:11">
      <c r="K40353" s="279"/>
    </row>
    <row r="40354" spans="11:11">
      <c r="K40354" s="279"/>
    </row>
    <row r="40355" spans="11:11">
      <c r="K40355" s="279"/>
    </row>
    <row r="40356" spans="11:11">
      <c r="K40356" s="279"/>
    </row>
    <row r="40357" spans="11:11">
      <c r="K40357" s="279"/>
    </row>
    <row r="40358" spans="11:11">
      <c r="K40358" s="279"/>
    </row>
    <row r="40359" spans="11:11">
      <c r="K40359" s="279"/>
    </row>
    <row r="40360" spans="11:11">
      <c r="K40360" s="279"/>
    </row>
    <row r="40361" spans="11:11">
      <c r="K40361" s="279"/>
    </row>
    <row r="40362" spans="11:11">
      <c r="K40362" s="279"/>
    </row>
    <row r="40363" spans="11:11">
      <c r="K40363" s="279"/>
    </row>
    <row r="40364" spans="11:11">
      <c r="K40364" s="279"/>
    </row>
    <row r="40365" spans="11:11">
      <c r="K40365" s="279"/>
    </row>
    <row r="40366" spans="11:11">
      <c r="K40366" s="279"/>
    </row>
    <row r="40367" spans="11:11">
      <c r="K40367" s="279"/>
    </row>
    <row r="40368" spans="11:11">
      <c r="K40368" s="279"/>
    </row>
    <row r="40369" spans="11:11">
      <c r="K40369" s="279"/>
    </row>
    <row r="40370" spans="11:11">
      <c r="K40370" s="279"/>
    </row>
    <row r="40371" spans="11:11">
      <c r="K40371" s="279"/>
    </row>
    <row r="40372" spans="11:11">
      <c r="K40372" s="279"/>
    </row>
    <row r="40373" spans="11:11">
      <c r="K40373" s="279"/>
    </row>
    <row r="40374" spans="11:11">
      <c r="K40374" s="279"/>
    </row>
    <row r="40375" spans="11:11">
      <c r="K40375" s="279"/>
    </row>
    <row r="40376" spans="11:11">
      <c r="K40376" s="279"/>
    </row>
    <row r="40377" spans="11:11">
      <c r="K40377" s="279"/>
    </row>
    <row r="40378" spans="11:11">
      <c r="K40378" s="279"/>
    </row>
    <row r="40379" spans="11:11">
      <c r="K40379" s="279"/>
    </row>
    <row r="40380" spans="11:11">
      <c r="K40380" s="279"/>
    </row>
    <row r="40381" spans="11:11">
      <c r="K40381" s="279"/>
    </row>
    <row r="40382" spans="11:11">
      <c r="K40382" s="279"/>
    </row>
    <row r="40383" spans="11:11">
      <c r="K40383" s="279"/>
    </row>
    <row r="40384" spans="11:11">
      <c r="K40384" s="279"/>
    </row>
    <row r="40385" spans="11:11">
      <c r="K40385" s="279"/>
    </row>
    <row r="40386" spans="11:11">
      <c r="K40386" s="279"/>
    </row>
    <row r="40387" spans="11:11">
      <c r="K40387" s="279"/>
    </row>
    <row r="40388" spans="11:11">
      <c r="K40388" s="279"/>
    </row>
    <row r="40389" spans="11:11">
      <c r="K40389" s="279"/>
    </row>
    <row r="40390" spans="11:11">
      <c r="K40390" s="279"/>
    </row>
    <row r="40391" spans="11:11">
      <c r="K40391" s="279"/>
    </row>
    <row r="40392" spans="11:11">
      <c r="K40392" s="279"/>
    </row>
    <row r="40393" spans="11:11">
      <c r="K40393" s="279"/>
    </row>
    <row r="40394" spans="11:11">
      <c r="K40394" s="279"/>
    </row>
    <row r="40395" spans="11:11">
      <c r="K40395" s="279"/>
    </row>
    <row r="40396" spans="11:11">
      <c r="K40396" s="279"/>
    </row>
    <row r="40397" spans="11:11">
      <c r="K40397" s="279"/>
    </row>
    <row r="40398" spans="11:11">
      <c r="K40398" s="279"/>
    </row>
    <row r="40399" spans="11:11">
      <c r="K40399" s="279"/>
    </row>
    <row r="40400" spans="11:11">
      <c r="K40400" s="279"/>
    </row>
    <row r="40401" spans="11:11">
      <c r="K40401" s="279"/>
    </row>
    <row r="40402" spans="11:11">
      <c r="K40402" s="279"/>
    </row>
    <row r="40403" spans="11:11">
      <c r="K40403" s="279"/>
    </row>
    <row r="40404" spans="11:11">
      <c r="K40404" s="279"/>
    </row>
    <row r="40405" spans="11:11">
      <c r="K40405" s="279"/>
    </row>
    <row r="40406" spans="11:11">
      <c r="K40406" s="279"/>
    </row>
    <row r="40407" spans="11:11">
      <c r="K40407" s="279"/>
    </row>
    <row r="40408" spans="11:11">
      <c r="K40408" s="279"/>
    </row>
    <row r="40409" spans="11:11">
      <c r="K40409" s="279"/>
    </row>
    <row r="40410" spans="11:11">
      <c r="K40410" s="279"/>
    </row>
    <row r="40411" spans="11:11">
      <c r="K40411" s="279"/>
    </row>
    <row r="40412" spans="11:11">
      <c r="K40412" s="279"/>
    </row>
    <row r="40413" spans="11:11">
      <c r="K40413" s="279"/>
    </row>
    <row r="40414" spans="11:11">
      <c r="K40414" s="279"/>
    </row>
    <row r="40415" spans="11:11">
      <c r="K40415" s="279"/>
    </row>
    <row r="40416" spans="11:11">
      <c r="K40416" s="279"/>
    </row>
    <row r="40417" spans="11:11">
      <c r="K40417" s="279"/>
    </row>
    <row r="40418" spans="11:11">
      <c r="K40418" s="279"/>
    </row>
    <row r="40419" spans="11:11">
      <c r="K40419" s="279"/>
    </row>
    <row r="40420" spans="11:11">
      <c r="K40420" s="279"/>
    </row>
    <row r="40421" spans="11:11">
      <c r="K40421" s="279"/>
    </row>
    <row r="40422" spans="11:11">
      <c r="K40422" s="279"/>
    </row>
    <row r="40423" spans="11:11">
      <c r="K40423" s="279"/>
    </row>
    <row r="40424" spans="11:11">
      <c r="K40424" s="279"/>
    </row>
    <row r="40425" spans="11:11">
      <c r="K40425" s="279"/>
    </row>
    <row r="40426" spans="11:11">
      <c r="K40426" s="279"/>
    </row>
    <row r="40427" spans="11:11">
      <c r="K40427" s="279"/>
    </row>
    <row r="40428" spans="11:11">
      <c r="K40428" s="279"/>
    </row>
    <row r="40429" spans="11:11">
      <c r="K40429" s="279"/>
    </row>
    <row r="40430" spans="11:11">
      <c r="K40430" s="279"/>
    </row>
    <row r="40431" spans="11:11">
      <c r="K40431" s="279"/>
    </row>
    <row r="40432" spans="11:11">
      <c r="K40432" s="279"/>
    </row>
    <row r="40433" spans="11:11">
      <c r="K40433" s="279"/>
    </row>
    <row r="40434" spans="11:11">
      <c r="K40434" s="279"/>
    </row>
    <row r="40435" spans="11:11">
      <c r="K40435" s="279"/>
    </row>
    <row r="40436" spans="11:11">
      <c r="K40436" s="279"/>
    </row>
    <row r="40437" spans="11:11">
      <c r="K40437" s="279"/>
    </row>
    <row r="40438" spans="11:11">
      <c r="K40438" s="279"/>
    </row>
    <row r="40439" spans="11:11">
      <c r="K40439" s="279"/>
    </row>
    <row r="40440" spans="11:11">
      <c r="K40440" s="279"/>
    </row>
    <row r="40441" spans="11:11">
      <c r="K40441" s="279"/>
    </row>
    <row r="40442" spans="11:11">
      <c r="K40442" s="279"/>
    </row>
    <row r="40443" spans="11:11">
      <c r="K40443" s="279"/>
    </row>
    <row r="40444" spans="11:11">
      <c r="K40444" s="279"/>
    </row>
    <row r="40445" spans="11:11">
      <c r="K40445" s="279"/>
    </row>
    <row r="40446" spans="11:11">
      <c r="K40446" s="279"/>
    </row>
    <row r="40447" spans="11:11">
      <c r="K40447" s="279"/>
    </row>
    <row r="40448" spans="11:11">
      <c r="K40448" s="279"/>
    </row>
    <row r="40449" spans="11:11">
      <c r="K40449" s="279"/>
    </row>
    <row r="40450" spans="11:11">
      <c r="K40450" s="279"/>
    </row>
    <row r="40451" spans="11:11">
      <c r="K40451" s="279"/>
    </row>
    <row r="40452" spans="11:11">
      <c r="K40452" s="279"/>
    </row>
    <row r="40453" spans="11:11">
      <c r="K40453" s="279"/>
    </row>
    <row r="40454" spans="11:11">
      <c r="K40454" s="279"/>
    </row>
    <row r="40455" spans="11:11">
      <c r="K40455" s="279"/>
    </row>
    <row r="40456" spans="11:11">
      <c r="K40456" s="279"/>
    </row>
    <row r="40457" spans="11:11">
      <c r="K40457" s="279"/>
    </row>
    <row r="40458" spans="11:11">
      <c r="K40458" s="279"/>
    </row>
    <row r="40459" spans="11:11">
      <c r="K40459" s="279"/>
    </row>
    <row r="40460" spans="11:11">
      <c r="K40460" s="279"/>
    </row>
    <row r="40461" spans="11:11">
      <c r="K40461" s="279"/>
    </row>
    <row r="40462" spans="11:11">
      <c r="K40462" s="279"/>
    </row>
    <row r="40463" spans="11:11">
      <c r="K40463" s="279"/>
    </row>
    <row r="40464" spans="11:11">
      <c r="K40464" s="279"/>
    </row>
    <row r="40465" spans="11:11">
      <c r="K40465" s="279"/>
    </row>
    <row r="40466" spans="11:11">
      <c r="K40466" s="279"/>
    </row>
    <row r="40467" spans="11:11">
      <c r="K40467" s="279"/>
    </row>
    <row r="40468" spans="11:11">
      <c r="K40468" s="279"/>
    </row>
    <row r="40469" spans="11:11">
      <c r="K40469" s="279"/>
    </row>
    <row r="40470" spans="11:11">
      <c r="K40470" s="279"/>
    </row>
    <row r="40471" spans="11:11">
      <c r="K40471" s="279"/>
    </row>
    <row r="40472" spans="11:11">
      <c r="K40472" s="279"/>
    </row>
    <row r="40473" spans="11:11">
      <c r="K40473" s="279"/>
    </row>
    <row r="40474" spans="11:11">
      <c r="K40474" s="279"/>
    </row>
    <row r="40475" spans="11:11">
      <c r="K40475" s="279"/>
    </row>
    <row r="40476" spans="11:11">
      <c r="K40476" s="279"/>
    </row>
    <row r="40477" spans="11:11">
      <c r="K40477" s="279"/>
    </row>
    <row r="40478" spans="11:11">
      <c r="K40478" s="279"/>
    </row>
    <row r="40479" spans="11:11">
      <c r="K40479" s="279"/>
    </row>
    <row r="40480" spans="11:11">
      <c r="K40480" s="279"/>
    </row>
    <row r="40481" spans="11:11">
      <c r="K40481" s="279"/>
    </row>
    <row r="40482" spans="11:11">
      <c r="K40482" s="279"/>
    </row>
    <row r="40483" spans="11:11">
      <c r="K40483" s="279"/>
    </row>
    <row r="40484" spans="11:11">
      <c r="K40484" s="279"/>
    </row>
    <row r="40485" spans="11:11">
      <c r="K40485" s="279"/>
    </row>
    <row r="40486" spans="11:11">
      <c r="K40486" s="279"/>
    </row>
    <row r="40487" spans="11:11">
      <c r="K40487" s="279"/>
    </row>
    <row r="40488" spans="11:11">
      <c r="K40488" s="279"/>
    </row>
    <row r="40489" spans="11:11">
      <c r="K40489" s="279"/>
    </row>
    <row r="40490" spans="11:11">
      <c r="K40490" s="279"/>
    </row>
    <row r="40491" spans="11:11">
      <c r="K40491" s="279"/>
    </row>
    <row r="40492" spans="11:11">
      <c r="K40492" s="279"/>
    </row>
    <row r="40493" spans="11:11">
      <c r="K40493" s="279"/>
    </row>
    <row r="40494" spans="11:11">
      <c r="K40494" s="279"/>
    </row>
    <row r="40495" spans="11:11">
      <c r="K40495" s="279"/>
    </row>
    <row r="40496" spans="11:11">
      <c r="K40496" s="279"/>
    </row>
    <row r="40497" spans="11:11">
      <c r="K40497" s="279"/>
    </row>
    <row r="40498" spans="11:11">
      <c r="K40498" s="279"/>
    </row>
    <row r="40499" spans="11:11">
      <c r="K40499" s="279"/>
    </row>
    <row r="40500" spans="11:11">
      <c r="K40500" s="279"/>
    </row>
    <row r="40501" spans="11:11">
      <c r="K40501" s="279"/>
    </row>
    <row r="40502" spans="11:11">
      <c r="K40502" s="279"/>
    </row>
    <row r="40503" spans="11:11">
      <c r="K40503" s="279"/>
    </row>
    <row r="40504" spans="11:11">
      <c r="K40504" s="279"/>
    </row>
    <row r="40505" spans="11:11">
      <c r="K40505" s="279"/>
    </row>
    <row r="40506" spans="11:11">
      <c r="K40506" s="279"/>
    </row>
    <row r="40507" spans="11:11">
      <c r="K40507" s="279"/>
    </row>
    <row r="40508" spans="11:11">
      <c r="K40508" s="279"/>
    </row>
    <row r="40509" spans="11:11">
      <c r="K40509" s="279"/>
    </row>
    <row r="40510" spans="11:11">
      <c r="K40510" s="279"/>
    </row>
    <row r="40511" spans="11:11">
      <c r="K40511" s="279"/>
    </row>
    <row r="40512" spans="11:11">
      <c r="K40512" s="279"/>
    </row>
    <row r="40513" spans="11:11">
      <c r="K40513" s="279"/>
    </row>
    <row r="40514" spans="11:11">
      <c r="K40514" s="279"/>
    </row>
    <row r="40515" spans="11:11">
      <c r="K40515" s="279"/>
    </row>
    <row r="40516" spans="11:11">
      <c r="K40516" s="279"/>
    </row>
    <row r="40517" spans="11:11">
      <c r="K40517" s="279"/>
    </row>
    <row r="40518" spans="11:11">
      <c r="K40518" s="279"/>
    </row>
    <row r="40519" spans="11:11">
      <c r="K40519" s="279"/>
    </row>
    <row r="40520" spans="11:11">
      <c r="K40520" s="279"/>
    </row>
    <row r="40521" spans="11:11">
      <c r="K40521" s="279"/>
    </row>
    <row r="40522" spans="11:11">
      <c r="K40522" s="279"/>
    </row>
    <row r="40523" spans="11:11">
      <c r="K40523" s="279"/>
    </row>
    <row r="40524" spans="11:11">
      <c r="K40524" s="279"/>
    </row>
    <row r="40525" spans="11:11">
      <c r="K40525" s="279"/>
    </row>
    <row r="40526" spans="11:11">
      <c r="K40526" s="279"/>
    </row>
    <row r="40527" spans="11:11">
      <c r="K40527" s="279"/>
    </row>
    <row r="40528" spans="11:11">
      <c r="K40528" s="279"/>
    </row>
    <row r="40529" spans="11:11">
      <c r="K40529" s="279"/>
    </row>
    <row r="40530" spans="11:11">
      <c r="K40530" s="279"/>
    </row>
    <row r="40531" spans="11:11">
      <c r="K40531" s="279"/>
    </row>
    <row r="40532" spans="11:11">
      <c r="K40532" s="279"/>
    </row>
    <row r="40533" spans="11:11">
      <c r="K40533" s="279"/>
    </row>
    <row r="40534" spans="11:11">
      <c r="K40534" s="279"/>
    </row>
    <row r="40535" spans="11:11">
      <c r="K40535" s="279"/>
    </row>
    <row r="40536" spans="11:11">
      <c r="K40536" s="279"/>
    </row>
    <row r="40537" spans="11:11">
      <c r="K40537" s="279"/>
    </row>
    <row r="40538" spans="11:11">
      <c r="K40538" s="279"/>
    </row>
    <row r="40539" spans="11:11">
      <c r="K40539" s="279"/>
    </row>
    <row r="40540" spans="11:11">
      <c r="K40540" s="279"/>
    </row>
    <row r="40541" spans="11:11">
      <c r="K40541" s="279"/>
    </row>
    <row r="40542" spans="11:11">
      <c r="K40542" s="279"/>
    </row>
    <row r="40543" spans="11:11">
      <c r="K40543" s="279"/>
    </row>
    <row r="40544" spans="11:11">
      <c r="K40544" s="279"/>
    </row>
    <row r="40545" spans="11:11">
      <c r="K40545" s="279"/>
    </row>
    <row r="40546" spans="11:11">
      <c r="K40546" s="279"/>
    </row>
    <row r="40547" spans="11:11">
      <c r="K40547" s="279"/>
    </row>
    <row r="40548" spans="11:11">
      <c r="K40548" s="279"/>
    </row>
    <row r="40549" spans="11:11">
      <c r="K40549" s="279"/>
    </row>
    <row r="40550" spans="11:11">
      <c r="K40550" s="279"/>
    </row>
    <row r="40551" spans="11:11">
      <c r="K40551" s="279"/>
    </row>
    <row r="40552" spans="11:11">
      <c r="K40552" s="279"/>
    </row>
    <row r="40553" spans="11:11">
      <c r="K40553" s="279"/>
    </row>
    <row r="40554" spans="11:11">
      <c r="K40554" s="279"/>
    </row>
    <row r="40555" spans="11:11">
      <c r="K40555" s="279"/>
    </row>
    <row r="40556" spans="11:11">
      <c r="K40556" s="279"/>
    </row>
    <row r="40557" spans="11:11">
      <c r="K40557" s="279"/>
    </row>
    <row r="40558" spans="11:11">
      <c r="K40558" s="279"/>
    </row>
    <row r="40559" spans="11:11">
      <c r="K40559" s="279"/>
    </row>
    <row r="40560" spans="11:11">
      <c r="K40560" s="279"/>
    </row>
    <row r="40561" spans="11:11">
      <c r="K40561" s="279"/>
    </row>
    <row r="40562" spans="11:11">
      <c r="K40562" s="279"/>
    </row>
    <row r="40563" spans="11:11">
      <c r="K40563" s="279"/>
    </row>
    <row r="40564" spans="11:11">
      <c r="K40564" s="279"/>
    </row>
    <row r="40565" spans="11:11">
      <c r="K40565" s="279"/>
    </row>
    <row r="40566" spans="11:11">
      <c r="K40566" s="279"/>
    </row>
    <row r="40567" spans="11:11">
      <c r="K40567" s="279"/>
    </row>
    <row r="40568" spans="11:11">
      <c r="K40568" s="279"/>
    </row>
    <row r="40569" spans="11:11">
      <c r="K40569" s="279"/>
    </row>
    <row r="40570" spans="11:11">
      <c r="K40570" s="279"/>
    </row>
    <row r="40571" spans="11:11">
      <c r="K40571" s="279"/>
    </row>
    <row r="40572" spans="11:11">
      <c r="K40572" s="279"/>
    </row>
    <row r="40573" spans="11:11">
      <c r="K40573" s="279"/>
    </row>
    <row r="40574" spans="11:11">
      <c r="K40574" s="279"/>
    </row>
    <row r="40575" spans="11:11">
      <c r="K40575" s="279"/>
    </row>
    <row r="40576" spans="11:11">
      <c r="K40576" s="279"/>
    </row>
    <row r="40577" spans="11:11">
      <c r="K40577" s="279"/>
    </row>
    <row r="40578" spans="11:11">
      <c r="K40578" s="279"/>
    </row>
    <row r="40579" spans="11:11">
      <c r="K40579" s="279"/>
    </row>
    <row r="40580" spans="11:11">
      <c r="K40580" s="279"/>
    </row>
    <row r="40581" spans="11:11">
      <c r="K40581" s="279"/>
    </row>
    <row r="40582" spans="11:11">
      <c r="K40582" s="279"/>
    </row>
    <row r="40583" spans="11:11">
      <c r="K40583" s="279"/>
    </row>
    <row r="40584" spans="11:11">
      <c r="K40584" s="279"/>
    </row>
    <row r="40585" spans="11:11">
      <c r="K40585" s="279"/>
    </row>
    <row r="40586" spans="11:11">
      <c r="K40586" s="279"/>
    </row>
    <row r="40587" spans="11:11">
      <c r="K40587" s="279"/>
    </row>
    <row r="40588" spans="11:11">
      <c r="K40588" s="279"/>
    </row>
    <row r="40589" spans="11:11">
      <c r="K40589" s="279"/>
    </row>
    <row r="40590" spans="11:11">
      <c r="K40590" s="279"/>
    </row>
    <row r="40591" spans="11:11">
      <c r="K40591" s="279"/>
    </row>
    <row r="40592" spans="11:11">
      <c r="K40592" s="279"/>
    </row>
    <row r="40593" spans="11:11">
      <c r="K40593" s="279"/>
    </row>
    <row r="40594" spans="11:11">
      <c r="K40594" s="279"/>
    </row>
    <row r="40595" spans="11:11">
      <c r="K40595" s="279"/>
    </row>
    <row r="40596" spans="11:11">
      <c r="K40596" s="279"/>
    </row>
    <row r="40597" spans="11:11">
      <c r="K40597" s="279"/>
    </row>
    <row r="40598" spans="11:11">
      <c r="K40598" s="279"/>
    </row>
    <row r="40599" spans="11:11">
      <c r="K40599" s="279"/>
    </row>
    <row r="40600" spans="11:11">
      <c r="K40600" s="279"/>
    </row>
    <row r="40601" spans="11:11">
      <c r="K40601" s="279"/>
    </row>
    <row r="40602" spans="11:11">
      <c r="K40602" s="279"/>
    </row>
    <row r="40603" spans="11:11">
      <c r="K40603" s="279"/>
    </row>
    <row r="40604" spans="11:11">
      <c r="K40604" s="279"/>
    </row>
    <row r="40605" spans="11:11">
      <c r="K40605" s="279"/>
    </row>
    <row r="40606" spans="11:11">
      <c r="K40606" s="279"/>
    </row>
    <row r="40607" spans="11:11">
      <c r="K40607" s="279"/>
    </row>
    <row r="40608" spans="11:11">
      <c r="K40608" s="279"/>
    </row>
    <row r="40609" spans="11:11">
      <c r="K40609" s="279"/>
    </row>
    <row r="40610" spans="11:11">
      <c r="K40610" s="279"/>
    </row>
    <row r="40611" spans="11:11">
      <c r="K40611" s="279"/>
    </row>
    <row r="40612" spans="11:11">
      <c r="K40612" s="279"/>
    </row>
    <row r="40613" spans="11:11">
      <c r="K40613" s="279"/>
    </row>
    <row r="40614" spans="11:11">
      <c r="K40614" s="279"/>
    </row>
    <row r="40615" spans="11:11">
      <c r="K40615" s="279"/>
    </row>
    <row r="40616" spans="11:11">
      <c r="K40616" s="279"/>
    </row>
    <row r="40617" spans="11:11">
      <c r="K40617" s="279"/>
    </row>
    <row r="40618" spans="11:11">
      <c r="K40618" s="279"/>
    </row>
    <row r="40619" spans="11:11">
      <c r="K40619" s="279"/>
    </row>
    <row r="40620" spans="11:11">
      <c r="K40620" s="279"/>
    </row>
    <row r="40621" spans="11:11">
      <c r="K40621" s="279"/>
    </row>
    <row r="40622" spans="11:11">
      <c r="K40622" s="279"/>
    </row>
    <row r="40623" spans="11:11">
      <c r="K40623" s="279"/>
    </row>
    <row r="40624" spans="11:11">
      <c r="K40624" s="279"/>
    </row>
    <row r="40625" spans="11:11">
      <c r="K40625" s="279"/>
    </row>
    <row r="40626" spans="11:11">
      <c r="K40626" s="279"/>
    </row>
    <row r="40627" spans="11:11">
      <c r="K40627" s="279"/>
    </row>
    <row r="40628" spans="11:11">
      <c r="K40628" s="279"/>
    </row>
    <row r="40629" spans="11:11">
      <c r="K40629" s="279"/>
    </row>
    <row r="40630" spans="11:11">
      <c r="K40630" s="279"/>
    </row>
    <row r="40631" spans="11:11">
      <c r="K40631" s="279"/>
    </row>
    <row r="40632" spans="11:11">
      <c r="K40632" s="279"/>
    </row>
    <row r="40633" spans="11:11">
      <c r="K40633" s="279"/>
    </row>
    <row r="40634" spans="11:11">
      <c r="K40634" s="279"/>
    </row>
    <row r="40635" spans="11:11">
      <c r="K40635" s="279"/>
    </row>
    <row r="40636" spans="11:11">
      <c r="K40636" s="279"/>
    </row>
    <row r="40637" spans="11:11">
      <c r="K40637" s="279"/>
    </row>
    <row r="40638" spans="11:11">
      <c r="K40638" s="279"/>
    </row>
    <row r="40639" spans="11:11">
      <c r="K40639" s="279"/>
    </row>
    <row r="40640" spans="11:11">
      <c r="K40640" s="279"/>
    </row>
    <row r="40641" spans="11:11">
      <c r="K40641" s="279"/>
    </row>
    <row r="40642" spans="11:11">
      <c r="K40642" s="279"/>
    </row>
    <row r="40643" spans="11:11">
      <c r="K40643" s="279"/>
    </row>
    <row r="40644" spans="11:11">
      <c r="K40644" s="279"/>
    </row>
    <row r="40645" spans="11:11">
      <c r="K40645" s="279"/>
    </row>
    <row r="40646" spans="11:11">
      <c r="K40646" s="279"/>
    </row>
    <row r="40647" spans="11:11">
      <c r="K40647" s="279"/>
    </row>
    <row r="40648" spans="11:11">
      <c r="K40648" s="279"/>
    </row>
    <row r="40649" spans="11:11">
      <c r="K40649" s="279"/>
    </row>
    <row r="40650" spans="11:11">
      <c r="K40650" s="279"/>
    </row>
    <row r="40651" spans="11:11">
      <c r="K40651" s="279"/>
    </row>
    <row r="40652" spans="11:11">
      <c r="K40652" s="279"/>
    </row>
    <row r="40653" spans="11:11">
      <c r="K40653" s="279"/>
    </row>
    <row r="40654" spans="11:11">
      <c r="K40654" s="279"/>
    </row>
    <row r="40655" spans="11:11">
      <c r="K40655" s="279"/>
    </row>
    <row r="40656" spans="11:11">
      <c r="K40656" s="279"/>
    </row>
    <row r="40657" spans="11:11">
      <c r="K40657" s="279"/>
    </row>
    <row r="40658" spans="11:11">
      <c r="K40658" s="279"/>
    </row>
    <row r="40659" spans="11:11">
      <c r="K40659" s="279"/>
    </row>
    <row r="40660" spans="11:11">
      <c r="K40660" s="279"/>
    </row>
    <row r="40661" spans="11:11">
      <c r="K40661" s="279"/>
    </row>
    <row r="40662" spans="11:11">
      <c r="K40662" s="279"/>
    </row>
    <row r="40663" spans="11:11">
      <c r="K40663" s="279"/>
    </row>
    <row r="40664" spans="11:11">
      <c r="K40664" s="279"/>
    </row>
    <row r="40665" spans="11:11">
      <c r="K40665" s="279"/>
    </row>
    <row r="40666" spans="11:11">
      <c r="K40666" s="279"/>
    </row>
    <row r="40667" spans="11:11">
      <c r="K40667" s="279"/>
    </row>
    <row r="40668" spans="11:11">
      <c r="K40668" s="279"/>
    </row>
    <row r="40669" spans="11:11">
      <c r="K40669" s="279"/>
    </row>
    <row r="40670" spans="11:11">
      <c r="K40670" s="279"/>
    </row>
    <row r="40671" spans="11:11">
      <c r="K40671" s="279"/>
    </row>
    <row r="40672" spans="11:11">
      <c r="K40672" s="279"/>
    </row>
    <row r="40673" spans="11:11">
      <c r="K40673" s="279"/>
    </row>
    <row r="40674" spans="11:11">
      <c r="K40674" s="279"/>
    </row>
    <row r="40675" spans="11:11">
      <c r="K40675" s="279"/>
    </row>
    <row r="40676" spans="11:11">
      <c r="K40676" s="279"/>
    </row>
    <row r="40677" spans="11:11">
      <c r="K40677" s="279"/>
    </row>
    <row r="40678" spans="11:11">
      <c r="K40678" s="279"/>
    </row>
    <row r="40679" spans="11:11">
      <c r="K40679" s="279"/>
    </row>
    <row r="40680" spans="11:11">
      <c r="K40680" s="279"/>
    </row>
    <row r="40681" spans="11:11">
      <c r="K40681" s="279"/>
    </row>
    <row r="40682" spans="11:11">
      <c r="K40682" s="279"/>
    </row>
    <row r="40683" spans="11:11">
      <c r="K40683" s="279"/>
    </row>
    <row r="40684" spans="11:11">
      <c r="K40684" s="279"/>
    </row>
    <row r="40685" spans="11:11">
      <c r="K40685" s="279"/>
    </row>
    <row r="40686" spans="11:11">
      <c r="K40686" s="279"/>
    </row>
    <row r="40687" spans="11:11">
      <c r="K40687" s="279"/>
    </row>
    <row r="40688" spans="11:11">
      <c r="K40688" s="279"/>
    </row>
    <row r="40689" spans="11:11">
      <c r="K40689" s="279"/>
    </row>
    <row r="40690" spans="11:11">
      <c r="K40690" s="279"/>
    </row>
    <row r="40691" spans="11:11">
      <c r="K40691" s="279"/>
    </row>
    <row r="40692" spans="11:11">
      <c r="K40692" s="279"/>
    </row>
    <row r="40693" spans="11:11">
      <c r="K40693" s="279"/>
    </row>
    <row r="40694" spans="11:11">
      <c r="K40694" s="279"/>
    </row>
    <row r="40695" spans="11:11">
      <c r="K40695" s="279"/>
    </row>
    <row r="40696" spans="11:11">
      <c r="K40696" s="279"/>
    </row>
    <row r="40697" spans="11:11">
      <c r="K40697" s="279"/>
    </row>
    <row r="40698" spans="11:11">
      <c r="K40698" s="279"/>
    </row>
    <row r="40699" spans="11:11">
      <c r="K40699" s="279"/>
    </row>
    <row r="40700" spans="11:11">
      <c r="K40700" s="279"/>
    </row>
    <row r="40701" spans="11:11">
      <c r="K40701" s="279"/>
    </row>
    <row r="40702" spans="11:11">
      <c r="K40702" s="279"/>
    </row>
    <row r="40703" spans="11:11">
      <c r="K40703" s="279"/>
    </row>
    <row r="40704" spans="11:11">
      <c r="K40704" s="279"/>
    </row>
    <row r="40705" spans="11:11">
      <c r="K40705" s="279"/>
    </row>
    <row r="40706" spans="11:11">
      <c r="K40706" s="279"/>
    </row>
    <row r="40707" spans="11:11">
      <c r="K40707" s="279"/>
    </row>
    <row r="40708" spans="11:11">
      <c r="K40708" s="279"/>
    </row>
    <row r="40709" spans="11:11">
      <c r="K40709" s="279"/>
    </row>
    <row r="40710" spans="11:11">
      <c r="K40710" s="279"/>
    </row>
    <row r="40711" spans="11:11">
      <c r="K40711" s="279"/>
    </row>
    <row r="40712" spans="11:11">
      <c r="K40712" s="279"/>
    </row>
    <row r="40713" spans="11:11">
      <c r="K40713" s="279"/>
    </row>
    <row r="40714" spans="11:11">
      <c r="K40714" s="279"/>
    </row>
    <row r="40715" spans="11:11">
      <c r="K40715" s="279"/>
    </row>
    <row r="40716" spans="11:11">
      <c r="K40716" s="279"/>
    </row>
    <row r="40717" spans="11:11">
      <c r="K40717" s="279"/>
    </row>
    <row r="40718" spans="11:11">
      <c r="K40718" s="279"/>
    </row>
    <row r="40719" spans="11:11">
      <c r="K40719" s="279"/>
    </row>
    <row r="40720" spans="11:11">
      <c r="K40720" s="279"/>
    </row>
    <row r="40721" spans="11:11">
      <c r="K40721" s="279"/>
    </row>
    <row r="40722" spans="11:11">
      <c r="K40722" s="279"/>
    </row>
    <row r="40723" spans="11:11">
      <c r="K40723" s="279"/>
    </row>
    <row r="40724" spans="11:11">
      <c r="K40724" s="279"/>
    </row>
    <row r="40725" spans="11:11">
      <c r="K40725" s="279"/>
    </row>
    <row r="40726" spans="11:11">
      <c r="K40726" s="279"/>
    </row>
    <row r="40727" spans="11:11">
      <c r="K40727" s="279"/>
    </row>
    <row r="40728" spans="11:11">
      <c r="K40728" s="279"/>
    </row>
    <row r="40729" spans="11:11">
      <c r="K40729" s="279"/>
    </row>
    <row r="40730" spans="11:11">
      <c r="K40730" s="279"/>
    </row>
    <row r="40731" spans="11:11">
      <c r="K40731" s="279"/>
    </row>
    <row r="40732" spans="11:11">
      <c r="K40732" s="279"/>
    </row>
    <row r="40733" spans="11:11">
      <c r="K40733" s="279"/>
    </row>
    <row r="40734" spans="11:11">
      <c r="K40734" s="279"/>
    </row>
    <row r="40735" spans="11:11">
      <c r="K40735" s="279"/>
    </row>
    <row r="40736" spans="11:11">
      <c r="K40736" s="279"/>
    </row>
    <row r="40737" spans="11:11">
      <c r="K40737" s="279"/>
    </row>
    <row r="40738" spans="11:11">
      <c r="K40738" s="279"/>
    </row>
    <row r="40739" spans="11:11">
      <c r="K40739" s="279"/>
    </row>
    <row r="40740" spans="11:11">
      <c r="K40740" s="279"/>
    </row>
    <row r="40741" spans="11:11">
      <c r="K40741" s="279"/>
    </row>
    <row r="40742" spans="11:11">
      <c r="K40742" s="279"/>
    </row>
    <row r="40743" spans="11:11">
      <c r="K40743" s="279"/>
    </row>
    <row r="40744" spans="11:11">
      <c r="K40744" s="279"/>
    </row>
    <row r="40745" spans="11:11">
      <c r="K40745" s="279"/>
    </row>
    <row r="40746" spans="11:11">
      <c r="K40746" s="279"/>
    </row>
    <row r="40747" spans="11:11">
      <c r="K40747" s="279"/>
    </row>
    <row r="40748" spans="11:11">
      <c r="K40748" s="279"/>
    </row>
    <row r="40749" spans="11:11">
      <c r="K40749" s="279"/>
    </row>
    <row r="40750" spans="11:11">
      <c r="K40750" s="279"/>
    </row>
    <row r="40751" spans="11:11">
      <c r="K40751" s="279"/>
    </row>
    <row r="40752" spans="11:11">
      <c r="K40752" s="279"/>
    </row>
    <row r="40753" spans="11:11">
      <c r="K40753" s="279"/>
    </row>
    <row r="40754" spans="11:11">
      <c r="K40754" s="279"/>
    </row>
    <row r="40755" spans="11:11">
      <c r="K40755" s="279"/>
    </row>
    <row r="40756" spans="11:11">
      <c r="K40756" s="279"/>
    </row>
    <row r="40757" spans="11:11">
      <c r="K40757" s="279"/>
    </row>
    <row r="40758" spans="11:11">
      <c r="K40758" s="279"/>
    </row>
    <row r="40759" spans="11:11">
      <c r="K40759" s="279"/>
    </row>
    <row r="40760" spans="11:11">
      <c r="K40760" s="279"/>
    </row>
    <row r="40761" spans="11:11">
      <c r="K40761" s="279"/>
    </row>
    <row r="40762" spans="11:11">
      <c r="K40762" s="279"/>
    </row>
    <row r="40763" spans="11:11">
      <c r="K40763" s="279"/>
    </row>
    <row r="40764" spans="11:11">
      <c r="K40764" s="279"/>
    </row>
    <row r="40765" spans="11:11">
      <c r="K40765" s="279"/>
    </row>
    <row r="40766" spans="11:11">
      <c r="K40766" s="279"/>
    </row>
    <row r="40767" spans="11:11">
      <c r="K40767" s="279"/>
    </row>
    <row r="40768" spans="11:11">
      <c r="K40768" s="279"/>
    </row>
    <row r="40769" spans="11:11">
      <c r="K40769" s="279"/>
    </row>
    <row r="40770" spans="11:11">
      <c r="K40770" s="279"/>
    </row>
    <row r="40771" spans="11:11">
      <c r="K40771" s="279"/>
    </row>
    <row r="40772" spans="11:11">
      <c r="K40772" s="279"/>
    </row>
    <row r="40773" spans="11:11">
      <c r="K40773" s="279"/>
    </row>
    <row r="40774" spans="11:11">
      <c r="K40774" s="279"/>
    </row>
    <row r="40775" spans="11:11">
      <c r="K40775" s="279"/>
    </row>
    <row r="40776" spans="11:11">
      <c r="K40776" s="279"/>
    </row>
    <row r="40777" spans="11:11">
      <c r="K40777" s="279"/>
    </row>
    <row r="40778" spans="11:11">
      <c r="K40778" s="279"/>
    </row>
    <row r="40779" spans="11:11">
      <c r="K40779" s="279"/>
    </row>
    <row r="40780" spans="11:11">
      <c r="K40780" s="279"/>
    </row>
    <row r="40781" spans="11:11">
      <c r="K40781" s="279"/>
    </row>
    <row r="40782" spans="11:11">
      <c r="K40782" s="279"/>
    </row>
    <row r="40783" spans="11:11">
      <c r="K40783" s="279"/>
    </row>
    <row r="40784" spans="11:11">
      <c r="K40784" s="279"/>
    </row>
    <row r="40785" spans="11:11">
      <c r="K40785" s="279"/>
    </row>
    <row r="40786" spans="11:11">
      <c r="K40786" s="279"/>
    </row>
    <row r="40787" spans="11:11">
      <c r="K40787" s="279"/>
    </row>
    <row r="40788" spans="11:11">
      <c r="K40788" s="279"/>
    </row>
    <row r="40789" spans="11:11">
      <c r="K40789" s="279"/>
    </row>
    <row r="40790" spans="11:11">
      <c r="K40790" s="279"/>
    </row>
    <row r="40791" spans="11:11">
      <c r="K40791" s="279"/>
    </row>
    <row r="40792" spans="11:11">
      <c r="K40792" s="279"/>
    </row>
    <row r="40793" spans="11:11">
      <c r="K40793" s="279"/>
    </row>
    <row r="40794" spans="11:11">
      <c r="K40794" s="279"/>
    </row>
    <row r="40795" spans="11:11">
      <c r="K40795" s="279"/>
    </row>
    <row r="40796" spans="11:11">
      <c r="K40796" s="279"/>
    </row>
    <row r="40797" spans="11:11">
      <c r="K40797" s="279"/>
    </row>
    <row r="40798" spans="11:11">
      <c r="K40798" s="279"/>
    </row>
    <row r="40799" spans="11:11">
      <c r="K40799" s="279"/>
    </row>
    <row r="40800" spans="11:11">
      <c r="K40800" s="279"/>
    </row>
    <row r="40801" spans="11:11">
      <c r="K40801" s="279"/>
    </row>
    <row r="40802" spans="11:11">
      <c r="K40802" s="279"/>
    </row>
    <row r="40803" spans="11:11">
      <c r="K40803" s="279"/>
    </row>
    <row r="40804" spans="11:11">
      <c r="K40804" s="279"/>
    </row>
    <row r="40805" spans="11:11">
      <c r="K40805" s="279"/>
    </row>
    <row r="40806" spans="11:11">
      <c r="K40806" s="279"/>
    </row>
    <row r="40807" spans="11:11">
      <c r="K40807" s="279"/>
    </row>
    <row r="40808" spans="11:11">
      <c r="K40808" s="279"/>
    </row>
    <row r="40809" spans="11:11">
      <c r="K40809" s="279"/>
    </row>
    <row r="40810" spans="11:11">
      <c r="K40810" s="279"/>
    </row>
    <row r="40811" spans="11:11">
      <c r="K40811" s="279"/>
    </row>
    <row r="40812" spans="11:11">
      <c r="K40812" s="279"/>
    </row>
    <row r="40813" spans="11:11">
      <c r="K40813" s="279"/>
    </row>
    <row r="40814" spans="11:11">
      <c r="K40814" s="279"/>
    </row>
    <row r="40815" spans="11:11">
      <c r="K40815" s="279"/>
    </row>
    <row r="40816" spans="11:11">
      <c r="K40816" s="279"/>
    </row>
    <row r="40817" spans="11:11">
      <c r="K40817" s="279"/>
    </row>
    <row r="40818" spans="11:11">
      <c r="K40818" s="279"/>
    </row>
    <row r="40819" spans="11:11">
      <c r="K40819" s="279"/>
    </row>
    <row r="40820" spans="11:11">
      <c r="K40820" s="279"/>
    </row>
    <row r="40821" spans="11:11">
      <c r="K40821" s="279"/>
    </row>
    <row r="40822" spans="11:11">
      <c r="K40822" s="279"/>
    </row>
    <row r="40823" spans="11:11">
      <c r="K40823" s="279"/>
    </row>
    <row r="40824" spans="11:11">
      <c r="K40824" s="279"/>
    </row>
    <row r="40825" spans="11:11">
      <c r="K40825" s="279"/>
    </row>
    <row r="40826" spans="11:11">
      <c r="K40826" s="279"/>
    </row>
    <row r="40827" spans="11:11">
      <c r="K40827" s="279"/>
    </row>
    <row r="40828" spans="11:11">
      <c r="K40828" s="279"/>
    </row>
    <row r="40829" spans="11:11">
      <c r="K40829" s="279"/>
    </row>
    <row r="40830" spans="11:11">
      <c r="K40830" s="279"/>
    </row>
    <row r="40831" spans="11:11">
      <c r="K40831" s="279"/>
    </row>
    <row r="40832" spans="11:11">
      <c r="K40832" s="279"/>
    </row>
    <row r="40833" spans="11:11">
      <c r="K40833" s="279"/>
    </row>
    <row r="40834" spans="11:11">
      <c r="K40834" s="279"/>
    </row>
    <row r="40835" spans="11:11">
      <c r="K40835" s="279"/>
    </row>
    <row r="40836" spans="11:11">
      <c r="K40836" s="279"/>
    </row>
    <row r="40837" spans="11:11">
      <c r="K40837" s="279"/>
    </row>
    <row r="40838" spans="11:11">
      <c r="K40838" s="279"/>
    </row>
    <row r="40839" spans="11:11">
      <c r="K40839" s="279"/>
    </row>
    <row r="40840" spans="11:11">
      <c r="K40840" s="279"/>
    </row>
    <row r="40841" spans="11:11">
      <c r="K40841" s="279"/>
    </row>
    <row r="40842" spans="11:11">
      <c r="K40842" s="279"/>
    </row>
    <row r="40843" spans="11:11">
      <c r="K40843" s="279"/>
    </row>
    <row r="40844" spans="11:11">
      <c r="K40844" s="279"/>
    </row>
    <row r="40845" spans="11:11">
      <c r="K40845" s="279"/>
    </row>
    <row r="40846" spans="11:11">
      <c r="K40846" s="279"/>
    </row>
    <row r="40847" spans="11:11">
      <c r="K40847" s="279"/>
    </row>
    <row r="40848" spans="11:11">
      <c r="K40848" s="279"/>
    </row>
    <row r="40849" spans="11:11">
      <c r="K40849" s="279"/>
    </row>
    <row r="40850" spans="11:11">
      <c r="K40850" s="279"/>
    </row>
    <row r="40851" spans="11:11">
      <c r="K40851" s="279"/>
    </row>
    <row r="40852" spans="11:11">
      <c r="K40852" s="279"/>
    </row>
    <row r="40853" spans="11:11">
      <c r="K40853" s="279"/>
    </row>
    <row r="40854" spans="11:11">
      <c r="K40854" s="279"/>
    </row>
    <row r="40855" spans="11:11">
      <c r="K40855" s="279"/>
    </row>
    <row r="40856" spans="11:11">
      <c r="K40856" s="279"/>
    </row>
    <row r="40857" spans="11:11">
      <c r="K40857" s="279"/>
    </row>
    <row r="40858" spans="11:11">
      <c r="K40858" s="279"/>
    </row>
    <row r="40859" spans="11:11">
      <c r="K40859" s="279"/>
    </row>
    <row r="40860" spans="11:11">
      <c r="K40860" s="279"/>
    </row>
    <row r="40861" spans="11:11">
      <c r="K40861" s="279"/>
    </row>
    <row r="40862" spans="11:11">
      <c r="K40862" s="279"/>
    </row>
    <row r="40863" spans="11:11">
      <c r="K40863" s="279"/>
    </row>
    <row r="40864" spans="11:11">
      <c r="K40864" s="279"/>
    </row>
    <row r="40865" spans="11:11">
      <c r="K40865" s="279"/>
    </row>
    <row r="40866" spans="11:11">
      <c r="K40866" s="279"/>
    </row>
    <row r="40867" spans="11:11">
      <c r="K40867" s="279"/>
    </row>
    <row r="40868" spans="11:11">
      <c r="K40868" s="279"/>
    </row>
    <row r="40869" spans="11:11">
      <c r="K40869" s="279"/>
    </row>
    <row r="40870" spans="11:11">
      <c r="K40870" s="279"/>
    </row>
    <row r="40871" spans="11:11">
      <c r="K40871" s="279"/>
    </row>
    <row r="40872" spans="11:11">
      <c r="K40872" s="279"/>
    </row>
    <row r="40873" spans="11:11">
      <c r="K40873" s="279"/>
    </row>
    <row r="40874" spans="11:11">
      <c r="K40874" s="279"/>
    </row>
    <row r="40875" spans="11:11">
      <c r="K40875" s="279"/>
    </row>
    <row r="40876" spans="11:11">
      <c r="K40876" s="279"/>
    </row>
    <row r="40877" spans="11:11">
      <c r="K40877" s="279"/>
    </row>
    <row r="40878" spans="11:11">
      <c r="K40878" s="279"/>
    </row>
    <row r="40879" spans="11:11">
      <c r="K40879" s="279"/>
    </row>
    <row r="40880" spans="11:11">
      <c r="K40880" s="279"/>
    </row>
    <row r="40881" spans="11:11">
      <c r="K40881" s="279"/>
    </row>
    <row r="40882" spans="11:11">
      <c r="K40882" s="279"/>
    </row>
    <row r="40883" spans="11:11">
      <c r="K40883" s="279"/>
    </row>
    <row r="40884" spans="11:11">
      <c r="K40884" s="279"/>
    </row>
    <row r="40885" spans="11:11">
      <c r="K40885" s="279"/>
    </row>
    <row r="40886" spans="11:11">
      <c r="K40886" s="279"/>
    </row>
    <row r="40887" spans="11:11">
      <c r="K40887" s="279"/>
    </row>
    <row r="40888" spans="11:11">
      <c r="K40888" s="279"/>
    </row>
    <row r="40889" spans="11:11">
      <c r="K40889" s="279"/>
    </row>
    <row r="40890" spans="11:11">
      <c r="K40890" s="279"/>
    </row>
    <row r="40891" spans="11:11">
      <c r="K40891" s="279"/>
    </row>
    <row r="40892" spans="11:11">
      <c r="K40892" s="279"/>
    </row>
    <row r="40893" spans="11:11">
      <c r="K40893" s="279"/>
    </row>
    <row r="40894" spans="11:11">
      <c r="K40894" s="279"/>
    </row>
    <row r="40895" spans="11:11">
      <c r="K40895" s="279"/>
    </row>
    <row r="40896" spans="11:11">
      <c r="K40896" s="279"/>
    </row>
    <row r="40897" spans="11:11">
      <c r="K40897" s="279"/>
    </row>
    <row r="40898" spans="11:11">
      <c r="K40898" s="279"/>
    </row>
    <row r="40899" spans="11:11">
      <c r="K40899" s="279"/>
    </row>
    <row r="40900" spans="11:11">
      <c r="K40900" s="279"/>
    </row>
    <row r="40901" spans="11:11">
      <c r="K40901" s="279"/>
    </row>
    <row r="40902" spans="11:11">
      <c r="K40902" s="279"/>
    </row>
    <row r="40903" spans="11:11">
      <c r="K40903" s="279"/>
    </row>
    <row r="40904" spans="11:11">
      <c r="K40904" s="279"/>
    </row>
    <row r="40905" spans="11:11">
      <c r="K40905" s="279"/>
    </row>
    <row r="40906" spans="11:11">
      <c r="K40906" s="279"/>
    </row>
    <row r="40907" spans="11:11">
      <c r="K40907" s="279"/>
    </row>
    <row r="40908" spans="11:11">
      <c r="K40908" s="279"/>
    </row>
    <row r="40909" spans="11:11">
      <c r="K40909" s="279"/>
    </row>
    <row r="40910" spans="11:11">
      <c r="K40910" s="279"/>
    </row>
    <row r="40911" spans="11:11">
      <c r="K40911" s="279"/>
    </row>
    <row r="40912" spans="11:11">
      <c r="K40912" s="279"/>
    </row>
    <row r="40913" spans="11:11">
      <c r="K40913" s="279"/>
    </row>
    <row r="40914" spans="11:11">
      <c r="K40914" s="279"/>
    </row>
    <row r="40915" spans="11:11">
      <c r="K40915" s="279"/>
    </row>
    <row r="40916" spans="11:11">
      <c r="K40916" s="279"/>
    </row>
    <row r="40917" spans="11:11">
      <c r="K40917" s="279"/>
    </row>
    <row r="40918" spans="11:11">
      <c r="K40918" s="279"/>
    </row>
    <row r="40919" spans="11:11">
      <c r="K40919" s="279"/>
    </row>
    <row r="40920" spans="11:11">
      <c r="K40920" s="279"/>
    </row>
    <row r="40921" spans="11:11">
      <c r="K40921" s="279"/>
    </row>
    <row r="40922" spans="11:11">
      <c r="K40922" s="279"/>
    </row>
    <row r="40923" spans="11:11">
      <c r="K40923" s="279"/>
    </row>
    <row r="40924" spans="11:11">
      <c r="K40924" s="279"/>
    </row>
    <row r="40925" spans="11:11">
      <c r="K40925" s="279"/>
    </row>
    <row r="40926" spans="11:11">
      <c r="K40926" s="279"/>
    </row>
    <row r="40927" spans="11:11">
      <c r="K40927" s="279"/>
    </row>
    <row r="40928" spans="11:11">
      <c r="K40928" s="279"/>
    </row>
    <row r="40929" spans="11:11">
      <c r="K40929" s="279"/>
    </row>
    <row r="40930" spans="11:11">
      <c r="K40930" s="279"/>
    </row>
    <row r="40931" spans="11:11">
      <c r="K40931" s="279"/>
    </row>
    <row r="40932" spans="11:11">
      <c r="K40932" s="279"/>
    </row>
    <row r="40933" spans="11:11">
      <c r="K40933" s="279"/>
    </row>
    <row r="40934" spans="11:11">
      <c r="K40934" s="279"/>
    </row>
    <row r="40935" spans="11:11">
      <c r="K40935" s="279"/>
    </row>
    <row r="40936" spans="11:11">
      <c r="K40936" s="279"/>
    </row>
    <row r="40937" spans="11:11">
      <c r="K40937" s="279"/>
    </row>
    <row r="40938" spans="11:11">
      <c r="K40938" s="279"/>
    </row>
    <row r="40939" spans="11:11">
      <c r="K40939" s="279"/>
    </row>
    <row r="40940" spans="11:11">
      <c r="K40940" s="279"/>
    </row>
    <row r="40941" spans="11:11">
      <c r="K40941" s="279"/>
    </row>
    <row r="40942" spans="11:11">
      <c r="K40942" s="279"/>
    </row>
    <row r="40943" spans="11:11">
      <c r="K40943" s="279"/>
    </row>
    <row r="40944" spans="11:11">
      <c r="K40944" s="279"/>
    </row>
    <row r="40945" spans="11:11">
      <c r="K40945" s="279"/>
    </row>
    <row r="40946" spans="11:11">
      <c r="K40946" s="279"/>
    </row>
    <row r="40947" spans="11:11">
      <c r="K40947" s="279"/>
    </row>
    <row r="40948" spans="11:11">
      <c r="K40948" s="279"/>
    </row>
    <row r="40949" spans="11:11">
      <c r="K40949" s="279"/>
    </row>
    <row r="40950" spans="11:11">
      <c r="K40950" s="279"/>
    </row>
    <row r="40951" spans="11:11">
      <c r="K40951" s="279"/>
    </row>
    <row r="40952" spans="11:11">
      <c r="K40952" s="279"/>
    </row>
    <row r="40953" spans="11:11">
      <c r="K40953" s="279"/>
    </row>
    <row r="40954" spans="11:11">
      <c r="K40954" s="279"/>
    </row>
    <row r="40955" spans="11:11">
      <c r="K40955" s="279"/>
    </row>
    <row r="40956" spans="11:11">
      <c r="K40956" s="279"/>
    </row>
    <row r="40957" spans="11:11">
      <c r="K40957" s="279"/>
    </row>
    <row r="40958" spans="11:11">
      <c r="K40958" s="279"/>
    </row>
    <row r="40959" spans="11:11">
      <c r="K40959" s="279"/>
    </row>
    <row r="40960" spans="11:11">
      <c r="K40960" s="279"/>
    </row>
    <row r="40961" spans="11:11">
      <c r="K40961" s="279"/>
    </row>
    <row r="40962" spans="11:11">
      <c r="K40962" s="279"/>
    </row>
    <row r="40963" spans="11:11">
      <c r="K40963" s="279"/>
    </row>
    <row r="40964" spans="11:11">
      <c r="K40964" s="279"/>
    </row>
    <row r="40965" spans="11:11">
      <c r="K40965" s="279"/>
    </row>
    <row r="40966" spans="11:11">
      <c r="K40966" s="279"/>
    </row>
    <row r="40967" spans="11:11">
      <c r="K40967" s="279"/>
    </row>
    <row r="40968" spans="11:11">
      <c r="K40968" s="279"/>
    </row>
    <row r="40969" spans="11:11">
      <c r="K40969" s="279"/>
    </row>
    <row r="40970" spans="11:11">
      <c r="K40970" s="279"/>
    </row>
    <row r="40971" spans="11:11">
      <c r="K40971" s="279"/>
    </row>
    <row r="40972" spans="11:11">
      <c r="K40972" s="279"/>
    </row>
    <row r="40973" spans="11:11">
      <c r="K40973" s="279"/>
    </row>
    <row r="40974" spans="11:11">
      <c r="K40974" s="279"/>
    </row>
    <row r="40975" spans="11:11">
      <c r="K40975" s="279"/>
    </row>
    <row r="40976" spans="11:11">
      <c r="K40976" s="279"/>
    </row>
    <row r="40977" spans="11:11">
      <c r="K40977" s="279"/>
    </row>
    <row r="40978" spans="11:11">
      <c r="K40978" s="279"/>
    </row>
    <row r="40979" spans="11:11">
      <c r="K40979" s="279"/>
    </row>
    <row r="40980" spans="11:11">
      <c r="K40980" s="279"/>
    </row>
    <row r="40981" spans="11:11">
      <c r="K40981" s="279"/>
    </row>
    <row r="40982" spans="11:11">
      <c r="K40982" s="279"/>
    </row>
    <row r="40983" spans="11:11">
      <c r="K40983" s="279"/>
    </row>
    <row r="40984" spans="11:11">
      <c r="K40984" s="279"/>
    </row>
    <row r="40985" spans="11:11">
      <c r="K40985" s="279"/>
    </row>
    <row r="40986" spans="11:11">
      <c r="K40986" s="279"/>
    </row>
    <row r="40987" spans="11:11">
      <c r="K40987" s="279"/>
    </row>
    <row r="40988" spans="11:11">
      <c r="K40988" s="279"/>
    </row>
    <row r="40989" spans="11:11">
      <c r="K40989" s="279"/>
    </row>
    <row r="40990" spans="11:11">
      <c r="K40990" s="279"/>
    </row>
    <row r="40991" spans="11:11">
      <c r="K40991" s="279"/>
    </row>
    <row r="40992" spans="11:11">
      <c r="K40992" s="279"/>
    </row>
    <row r="40993" spans="11:11">
      <c r="K40993" s="279"/>
    </row>
    <row r="40994" spans="11:11">
      <c r="K40994" s="279"/>
    </row>
    <row r="40995" spans="11:11">
      <c r="K40995" s="279"/>
    </row>
    <row r="40996" spans="11:11">
      <c r="K40996" s="279"/>
    </row>
    <row r="40997" spans="11:11">
      <c r="K40997" s="279"/>
    </row>
    <row r="40998" spans="11:11">
      <c r="K40998" s="279"/>
    </row>
    <row r="40999" spans="11:11">
      <c r="K40999" s="279"/>
    </row>
    <row r="41000" spans="11:11">
      <c r="K41000" s="279"/>
    </row>
    <row r="41001" spans="11:11">
      <c r="K41001" s="279"/>
    </row>
    <row r="41002" spans="11:11">
      <c r="K41002" s="279"/>
    </row>
    <row r="41003" spans="11:11">
      <c r="K41003" s="279"/>
    </row>
    <row r="41004" spans="11:11">
      <c r="K41004" s="279"/>
    </row>
    <row r="41005" spans="11:11">
      <c r="K41005" s="279"/>
    </row>
    <row r="41006" spans="11:11">
      <c r="K41006" s="279"/>
    </row>
    <row r="41007" spans="11:11">
      <c r="K41007" s="279"/>
    </row>
    <row r="41008" spans="11:11">
      <c r="K41008" s="279"/>
    </row>
    <row r="41009" spans="11:11">
      <c r="K41009" s="279"/>
    </row>
    <row r="41010" spans="11:11">
      <c r="K41010" s="279"/>
    </row>
    <row r="41011" spans="11:11">
      <c r="K41011" s="279"/>
    </row>
    <row r="41012" spans="11:11">
      <c r="K41012" s="279"/>
    </row>
    <row r="41013" spans="11:11">
      <c r="K41013" s="279"/>
    </row>
    <row r="41014" spans="11:11">
      <c r="K41014" s="279"/>
    </row>
    <row r="41015" spans="11:11">
      <c r="K41015" s="279"/>
    </row>
    <row r="41016" spans="11:11">
      <c r="K41016" s="279"/>
    </row>
    <row r="41017" spans="11:11">
      <c r="K41017" s="279"/>
    </row>
    <row r="41018" spans="11:11">
      <c r="K41018" s="279"/>
    </row>
    <row r="41019" spans="11:11">
      <c r="K41019" s="279"/>
    </row>
    <row r="41020" spans="11:11">
      <c r="K41020" s="279"/>
    </row>
    <row r="41021" spans="11:11">
      <c r="K41021" s="279"/>
    </row>
    <row r="41022" spans="11:11">
      <c r="K41022" s="279"/>
    </row>
    <row r="41023" spans="11:11">
      <c r="K41023" s="279"/>
    </row>
    <row r="41024" spans="11:11">
      <c r="K41024" s="279"/>
    </row>
    <row r="41025" spans="11:11">
      <c r="K41025" s="279"/>
    </row>
    <row r="41026" spans="11:11">
      <c r="K41026" s="279"/>
    </row>
    <row r="41027" spans="11:11">
      <c r="K41027" s="279"/>
    </row>
    <row r="41028" spans="11:11">
      <c r="K41028" s="279"/>
    </row>
    <row r="41029" spans="11:11">
      <c r="K41029" s="279"/>
    </row>
    <row r="41030" spans="11:11">
      <c r="K41030" s="279"/>
    </row>
    <row r="41031" spans="11:11">
      <c r="K41031" s="279"/>
    </row>
    <row r="41032" spans="11:11">
      <c r="K41032" s="279"/>
    </row>
    <row r="41033" spans="11:11">
      <c r="K41033" s="279"/>
    </row>
    <row r="41034" spans="11:11">
      <c r="K41034" s="279"/>
    </row>
    <row r="41035" spans="11:11">
      <c r="K41035" s="279"/>
    </row>
    <row r="41036" spans="11:11">
      <c r="K41036" s="279"/>
    </row>
    <row r="41037" spans="11:11">
      <c r="K41037" s="279"/>
    </row>
    <row r="41038" spans="11:11">
      <c r="K41038" s="279"/>
    </row>
    <row r="41039" spans="11:11">
      <c r="K41039" s="279"/>
    </row>
    <row r="41040" spans="11:11">
      <c r="K41040" s="279"/>
    </row>
    <row r="41041" spans="11:11">
      <c r="K41041" s="279"/>
    </row>
    <row r="41042" spans="11:11">
      <c r="K41042" s="279"/>
    </row>
    <row r="41043" spans="11:11">
      <c r="K41043" s="279"/>
    </row>
    <row r="41044" spans="11:11">
      <c r="K41044" s="279"/>
    </row>
    <row r="41045" spans="11:11">
      <c r="K41045" s="279"/>
    </row>
    <row r="41046" spans="11:11">
      <c r="K41046" s="279"/>
    </row>
    <row r="41047" spans="11:11">
      <c r="K41047" s="279"/>
    </row>
    <row r="41048" spans="11:11">
      <c r="K41048" s="279"/>
    </row>
    <row r="41049" spans="11:11">
      <c r="K41049" s="279"/>
    </row>
    <row r="41050" spans="11:11">
      <c r="K41050" s="279"/>
    </row>
    <row r="41051" spans="11:11">
      <c r="K41051" s="279"/>
    </row>
    <row r="41052" spans="11:11">
      <c r="K41052" s="279"/>
    </row>
    <row r="41053" spans="11:11">
      <c r="K41053" s="279"/>
    </row>
    <row r="41054" spans="11:11">
      <c r="K41054" s="279"/>
    </row>
    <row r="41055" spans="11:11">
      <c r="K41055" s="279"/>
    </row>
    <row r="41056" spans="11:11">
      <c r="K41056" s="279"/>
    </row>
    <row r="41057" spans="11:11">
      <c r="K41057" s="279"/>
    </row>
    <row r="41058" spans="11:11">
      <c r="K41058" s="279"/>
    </row>
    <row r="41059" spans="11:11">
      <c r="K41059" s="279"/>
    </row>
    <row r="41060" spans="11:11">
      <c r="K41060" s="279"/>
    </row>
    <row r="41061" spans="11:11">
      <c r="K41061" s="279"/>
    </row>
    <row r="41062" spans="11:11">
      <c r="K41062" s="279"/>
    </row>
    <row r="41063" spans="11:11">
      <c r="K41063" s="279"/>
    </row>
    <row r="41064" spans="11:11">
      <c r="K41064" s="279"/>
    </row>
    <row r="41065" spans="11:11">
      <c r="K41065" s="279"/>
    </row>
    <row r="41066" spans="11:11">
      <c r="K41066" s="279"/>
    </row>
    <row r="41067" spans="11:11">
      <c r="K41067" s="279"/>
    </row>
    <row r="41068" spans="11:11">
      <c r="K41068" s="279"/>
    </row>
    <row r="41069" spans="11:11">
      <c r="K41069" s="279"/>
    </row>
    <row r="41070" spans="11:11">
      <c r="K41070" s="279"/>
    </row>
    <row r="41071" spans="11:11">
      <c r="K41071" s="279"/>
    </row>
    <row r="41072" spans="11:11">
      <c r="K41072" s="279"/>
    </row>
    <row r="41073" spans="11:11">
      <c r="K41073" s="279"/>
    </row>
    <row r="41074" spans="11:11">
      <c r="K41074" s="279"/>
    </row>
    <row r="41075" spans="11:11">
      <c r="K41075" s="279"/>
    </row>
    <row r="41076" spans="11:11">
      <c r="K41076" s="279"/>
    </row>
    <row r="41077" spans="11:11">
      <c r="K41077" s="279"/>
    </row>
    <row r="41078" spans="11:11">
      <c r="K41078" s="279"/>
    </row>
    <row r="41079" spans="11:11">
      <c r="K41079" s="279"/>
    </row>
    <row r="41080" spans="11:11">
      <c r="K41080" s="279"/>
    </row>
    <row r="41081" spans="11:11">
      <c r="K41081" s="279"/>
    </row>
    <row r="41082" spans="11:11">
      <c r="K41082" s="279"/>
    </row>
    <row r="41083" spans="11:11">
      <c r="K41083" s="279"/>
    </row>
    <row r="41084" spans="11:11">
      <c r="K41084" s="279"/>
    </row>
    <row r="41085" spans="11:11">
      <c r="K41085" s="279"/>
    </row>
    <row r="41086" spans="11:11">
      <c r="K41086" s="279"/>
    </row>
    <row r="41087" spans="11:11">
      <c r="K41087" s="279"/>
    </row>
    <row r="41088" spans="11:11">
      <c r="K41088" s="279"/>
    </row>
    <row r="41089" spans="11:11">
      <c r="K41089" s="279"/>
    </row>
    <row r="41090" spans="11:11">
      <c r="K41090" s="279"/>
    </row>
    <row r="41091" spans="11:11">
      <c r="K41091" s="279"/>
    </row>
    <row r="41092" spans="11:11">
      <c r="K41092" s="279"/>
    </row>
    <row r="41093" spans="11:11">
      <c r="K41093" s="279"/>
    </row>
    <row r="41094" spans="11:11">
      <c r="K41094" s="279"/>
    </row>
    <row r="41095" spans="11:11">
      <c r="K41095" s="279"/>
    </row>
    <row r="41096" spans="11:11">
      <c r="K41096" s="279"/>
    </row>
    <row r="41097" spans="11:11">
      <c r="K41097" s="279"/>
    </row>
    <row r="41098" spans="11:11">
      <c r="K41098" s="279"/>
    </row>
    <row r="41099" spans="11:11">
      <c r="K41099" s="279"/>
    </row>
    <row r="41100" spans="11:11">
      <c r="K41100" s="279"/>
    </row>
    <row r="41101" spans="11:11">
      <c r="K41101" s="279"/>
    </row>
    <row r="41102" spans="11:11">
      <c r="K41102" s="279"/>
    </row>
    <row r="41103" spans="11:11">
      <c r="K41103" s="279"/>
    </row>
    <row r="41104" spans="11:11">
      <c r="K41104" s="279"/>
    </row>
    <row r="41105" spans="11:11">
      <c r="K41105" s="279"/>
    </row>
    <row r="41106" spans="11:11">
      <c r="K41106" s="279"/>
    </row>
    <row r="41107" spans="11:11">
      <c r="K41107" s="279"/>
    </row>
    <row r="41108" spans="11:11">
      <c r="K41108" s="279"/>
    </row>
    <row r="41109" spans="11:11">
      <c r="K41109" s="279"/>
    </row>
    <row r="41110" spans="11:11">
      <c r="K41110" s="279"/>
    </row>
    <row r="41111" spans="11:11">
      <c r="K41111" s="279"/>
    </row>
    <row r="41112" spans="11:11">
      <c r="K41112" s="279"/>
    </row>
    <row r="41113" spans="11:11">
      <c r="K41113" s="279"/>
    </row>
    <row r="41114" spans="11:11">
      <c r="K41114" s="279"/>
    </row>
    <row r="41115" spans="11:11">
      <c r="K41115" s="279"/>
    </row>
    <row r="41116" spans="11:11">
      <c r="K41116" s="279"/>
    </row>
    <row r="41117" spans="11:11">
      <c r="K41117" s="279"/>
    </row>
    <row r="41118" spans="11:11">
      <c r="K41118" s="279"/>
    </row>
    <row r="41119" spans="11:11">
      <c r="K41119" s="279"/>
    </row>
    <row r="41120" spans="11:11">
      <c r="K41120" s="279"/>
    </row>
    <row r="41121" spans="11:11">
      <c r="K41121" s="279"/>
    </row>
    <row r="41122" spans="11:11">
      <c r="K41122" s="279"/>
    </row>
    <row r="41123" spans="11:11">
      <c r="K41123" s="279"/>
    </row>
    <row r="41124" spans="11:11">
      <c r="K41124" s="279"/>
    </row>
    <row r="41125" spans="11:11">
      <c r="K41125" s="279"/>
    </row>
    <row r="41126" spans="11:11">
      <c r="K41126" s="279"/>
    </row>
    <row r="41127" spans="11:11">
      <c r="K41127" s="279"/>
    </row>
    <row r="41128" spans="11:11">
      <c r="K41128" s="279"/>
    </row>
    <row r="41129" spans="11:11">
      <c r="K41129" s="279"/>
    </row>
    <row r="41130" spans="11:11">
      <c r="K41130" s="279"/>
    </row>
    <row r="41131" spans="11:11">
      <c r="K41131" s="279"/>
    </row>
    <row r="41132" spans="11:11">
      <c r="K41132" s="279"/>
    </row>
    <row r="41133" spans="11:11">
      <c r="K41133" s="279"/>
    </row>
    <row r="41134" spans="11:11">
      <c r="K41134" s="279"/>
    </row>
    <row r="41135" spans="11:11">
      <c r="K41135" s="279"/>
    </row>
    <row r="41136" spans="11:11">
      <c r="K41136" s="279"/>
    </row>
    <row r="41137" spans="11:11">
      <c r="K41137" s="279"/>
    </row>
    <row r="41138" spans="11:11">
      <c r="K41138" s="279"/>
    </row>
    <row r="41139" spans="11:11">
      <c r="K41139" s="279"/>
    </row>
    <row r="41140" spans="11:11">
      <c r="K41140" s="279"/>
    </row>
    <row r="41141" spans="11:11">
      <c r="K41141" s="279"/>
    </row>
    <row r="41142" spans="11:11">
      <c r="K41142" s="279"/>
    </row>
    <row r="41143" spans="11:11">
      <c r="K41143" s="279"/>
    </row>
    <row r="41144" spans="11:11">
      <c r="K41144" s="279"/>
    </row>
    <row r="41145" spans="11:11">
      <c r="K41145" s="279"/>
    </row>
    <row r="41146" spans="11:11">
      <c r="K41146" s="279"/>
    </row>
    <row r="41147" spans="11:11">
      <c r="K41147" s="279"/>
    </row>
    <row r="41148" spans="11:11">
      <c r="K41148" s="279"/>
    </row>
    <row r="41149" spans="11:11">
      <c r="K41149" s="279"/>
    </row>
    <row r="41150" spans="11:11">
      <c r="K41150" s="279"/>
    </row>
    <row r="41151" spans="11:11">
      <c r="K41151" s="279"/>
    </row>
    <row r="41152" spans="11:11">
      <c r="K41152" s="279"/>
    </row>
    <row r="41153" spans="11:11">
      <c r="K41153" s="279"/>
    </row>
    <row r="41154" spans="11:11">
      <c r="K41154" s="279"/>
    </row>
    <row r="41155" spans="11:11">
      <c r="K41155" s="279"/>
    </row>
    <row r="41156" spans="11:11">
      <c r="K41156" s="279"/>
    </row>
    <row r="41157" spans="11:11">
      <c r="K41157" s="279"/>
    </row>
    <row r="41158" spans="11:11">
      <c r="K41158" s="279"/>
    </row>
    <row r="41159" spans="11:11">
      <c r="K41159" s="279"/>
    </row>
    <row r="41160" spans="11:11">
      <c r="K41160" s="279"/>
    </row>
    <row r="41161" spans="11:11">
      <c r="K41161" s="279"/>
    </row>
    <row r="41162" spans="11:11">
      <c r="K41162" s="279"/>
    </row>
    <row r="41163" spans="11:11">
      <c r="K41163" s="279"/>
    </row>
    <row r="41164" spans="11:11">
      <c r="K41164" s="279"/>
    </row>
    <row r="41165" spans="11:11">
      <c r="K41165" s="279"/>
    </row>
    <row r="41166" spans="11:11">
      <c r="K41166" s="279"/>
    </row>
    <row r="41167" spans="11:11">
      <c r="K41167" s="279"/>
    </row>
    <row r="41168" spans="11:11">
      <c r="K41168" s="279"/>
    </row>
    <row r="41169" spans="11:11">
      <c r="K41169" s="279"/>
    </row>
    <row r="41170" spans="11:11">
      <c r="K41170" s="279"/>
    </row>
    <row r="41171" spans="11:11">
      <c r="K41171" s="279"/>
    </row>
    <row r="41172" spans="11:11">
      <c r="K41172" s="279"/>
    </row>
    <row r="41173" spans="11:11">
      <c r="K41173" s="279"/>
    </row>
    <row r="41174" spans="11:11">
      <c r="K41174" s="279"/>
    </row>
    <row r="41175" spans="11:11">
      <c r="K41175" s="279"/>
    </row>
    <row r="41176" spans="11:11">
      <c r="K41176" s="279"/>
    </row>
    <row r="41177" spans="11:11">
      <c r="K41177" s="279"/>
    </row>
    <row r="41178" spans="11:11">
      <c r="K41178" s="279"/>
    </row>
    <row r="41179" spans="11:11">
      <c r="K41179" s="279"/>
    </row>
    <row r="41180" spans="11:11">
      <c r="K41180" s="279"/>
    </row>
    <row r="41181" spans="11:11">
      <c r="K41181" s="279"/>
    </row>
    <row r="41182" spans="11:11">
      <c r="K41182" s="279"/>
    </row>
    <row r="41183" spans="11:11">
      <c r="K41183" s="279"/>
    </row>
    <row r="41184" spans="11:11">
      <c r="K41184" s="279"/>
    </row>
    <row r="41185" spans="11:11">
      <c r="K41185" s="279"/>
    </row>
    <row r="41186" spans="11:11">
      <c r="K41186" s="279"/>
    </row>
    <row r="41187" spans="11:11">
      <c r="K41187" s="279"/>
    </row>
    <row r="41188" spans="11:11">
      <c r="K41188" s="279"/>
    </row>
    <row r="41189" spans="11:11">
      <c r="K41189" s="279"/>
    </row>
    <row r="41190" spans="11:11">
      <c r="K41190" s="279"/>
    </row>
    <row r="41191" spans="11:11">
      <c r="K41191" s="279"/>
    </row>
    <row r="41192" spans="11:11">
      <c r="K41192" s="279"/>
    </row>
    <row r="41193" spans="11:11">
      <c r="K41193" s="279"/>
    </row>
    <row r="41194" spans="11:11">
      <c r="K41194" s="279"/>
    </row>
    <row r="41195" spans="11:11">
      <c r="K41195" s="279"/>
    </row>
    <row r="41196" spans="11:11">
      <c r="K41196" s="279"/>
    </row>
    <row r="41197" spans="11:11">
      <c r="K41197" s="279"/>
    </row>
    <row r="41198" spans="11:11">
      <c r="K41198" s="279"/>
    </row>
    <row r="41199" spans="11:11">
      <c r="K41199" s="279"/>
    </row>
    <row r="41200" spans="11:11">
      <c r="K41200" s="279"/>
    </row>
    <row r="41201" spans="11:11">
      <c r="K41201" s="279"/>
    </row>
    <row r="41202" spans="11:11">
      <c r="K41202" s="279"/>
    </row>
    <row r="41203" spans="11:11">
      <c r="K41203" s="279"/>
    </row>
    <row r="41204" spans="11:11">
      <c r="K41204" s="279"/>
    </row>
    <row r="41205" spans="11:11">
      <c r="K41205" s="279"/>
    </row>
    <row r="41206" spans="11:11">
      <c r="K41206" s="279"/>
    </row>
    <row r="41207" spans="11:11">
      <c r="K41207" s="279"/>
    </row>
    <row r="41208" spans="11:11">
      <c r="K41208" s="279"/>
    </row>
    <row r="41209" spans="11:11">
      <c r="K41209" s="279"/>
    </row>
    <row r="41210" spans="11:11">
      <c r="K41210" s="279"/>
    </row>
    <row r="41211" spans="11:11">
      <c r="K41211" s="279"/>
    </row>
    <row r="41212" spans="11:11">
      <c r="K41212" s="279"/>
    </row>
    <row r="41213" spans="11:11">
      <c r="K41213" s="279"/>
    </row>
    <row r="41214" spans="11:11">
      <c r="K41214" s="279"/>
    </row>
    <row r="41215" spans="11:11">
      <c r="K41215" s="279"/>
    </row>
    <row r="41216" spans="11:11">
      <c r="K41216" s="279"/>
    </row>
    <row r="41217" spans="11:11">
      <c r="K41217" s="279"/>
    </row>
    <row r="41218" spans="11:11">
      <c r="K41218" s="279"/>
    </row>
    <row r="41219" spans="11:11">
      <c r="K41219" s="279"/>
    </row>
    <row r="41220" spans="11:11">
      <c r="K41220" s="279"/>
    </row>
    <row r="41221" spans="11:11">
      <c r="K41221" s="279"/>
    </row>
    <row r="41222" spans="11:11">
      <c r="K41222" s="279"/>
    </row>
    <row r="41223" spans="11:11">
      <c r="K41223" s="279"/>
    </row>
    <row r="41224" spans="11:11">
      <c r="K41224" s="279"/>
    </row>
    <row r="41225" spans="11:11">
      <c r="K41225" s="279"/>
    </row>
    <row r="41226" spans="11:11">
      <c r="K41226" s="279"/>
    </row>
    <row r="41227" spans="11:11">
      <c r="K41227" s="279"/>
    </row>
    <row r="41228" spans="11:11">
      <c r="K41228" s="279"/>
    </row>
    <row r="41229" spans="11:11">
      <c r="K41229" s="279"/>
    </row>
    <row r="41230" spans="11:11">
      <c r="K41230" s="279"/>
    </row>
    <row r="41231" spans="11:11">
      <c r="K41231" s="279"/>
    </row>
    <row r="41232" spans="11:11">
      <c r="K41232" s="279"/>
    </row>
    <row r="41233" spans="11:11">
      <c r="K41233" s="279"/>
    </row>
    <row r="41234" spans="11:11">
      <c r="K41234" s="279"/>
    </row>
    <row r="41235" spans="11:11">
      <c r="K41235" s="279"/>
    </row>
    <row r="41236" spans="11:11">
      <c r="K41236" s="279"/>
    </row>
    <row r="41237" spans="11:11">
      <c r="K41237" s="279"/>
    </row>
    <row r="41238" spans="11:11">
      <c r="K41238" s="279"/>
    </row>
    <row r="41239" spans="11:11">
      <c r="K41239" s="279"/>
    </row>
    <row r="41240" spans="11:11">
      <c r="K41240" s="279"/>
    </row>
    <row r="41241" spans="11:11">
      <c r="K41241" s="279"/>
    </row>
    <row r="41242" spans="11:11">
      <c r="K41242" s="279"/>
    </row>
    <row r="41243" spans="11:11">
      <c r="K41243" s="279"/>
    </row>
    <row r="41244" spans="11:11">
      <c r="K41244" s="279"/>
    </row>
    <row r="41245" spans="11:11">
      <c r="K41245" s="279"/>
    </row>
    <row r="41246" spans="11:11">
      <c r="K41246" s="279"/>
    </row>
    <row r="41247" spans="11:11">
      <c r="K41247" s="279"/>
    </row>
    <row r="41248" spans="11:11">
      <c r="K41248" s="279"/>
    </row>
    <row r="41249" spans="11:11">
      <c r="K41249" s="279"/>
    </row>
    <row r="41250" spans="11:11">
      <c r="K41250" s="279"/>
    </row>
    <row r="41251" spans="11:11">
      <c r="K41251" s="279"/>
    </row>
    <row r="41252" spans="11:11">
      <c r="K41252" s="279"/>
    </row>
    <row r="41253" spans="11:11">
      <c r="K41253" s="279"/>
    </row>
    <row r="41254" spans="11:11">
      <c r="K41254" s="279"/>
    </row>
    <row r="41255" spans="11:11">
      <c r="K41255" s="279"/>
    </row>
    <row r="41256" spans="11:11">
      <c r="K41256" s="279"/>
    </row>
    <row r="41257" spans="11:11">
      <c r="K41257" s="279"/>
    </row>
    <row r="41258" spans="11:11">
      <c r="K41258" s="279"/>
    </row>
    <row r="41259" spans="11:11">
      <c r="K41259" s="279"/>
    </row>
    <row r="41260" spans="11:11">
      <c r="K41260" s="279"/>
    </row>
    <row r="41261" spans="11:11">
      <c r="K41261" s="279"/>
    </row>
    <row r="41262" spans="11:11">
      <c r="K41262" s="279"/>
    </row>
    <row r="41263" spans="11:11">
      <c r="K41263" s="279"/>
    </row>
    <row r="41264" spans="11:11">
      <c r="K41264" s="279"/>
    </row>
    <row r="41265" spans="11:11">
      <c r="K41265" s="279"/>
    </row>
    <row r="41266" spans="11:11">
      <c r="K41266" s="279"/>
    </row>
    <row r="41267" spans="11:11">
      <c r="K41267" s="279"/>
    </row>
    <row r="41268" spans="11:11">
      <c r="K41268" s="279"/>
    </row>
    <row r="41269" spans="11:11">
      <c r="K41269" s="279"/>
    </row>
    <row r="41270" spans="11:11">
      <c r="K41270" s="279"/>
    </row>
    <row r="41271" spans="11:11">
      <c r="K41271" s="279"/>
    </row>
    <row r="41272" spans="11:11">
      <c r="K41272" s="279"/>
    </row>
    <row r="41273" spans="11:11">
      <c r="K41273" s="279"/>
    </row>
    <row r="41274" spans="11:11">
      <c r="K41274" s="279"/>
    </row>
    <row r="41275" spans="11:11">
      <c r="K41275" s="279"/>
    </row>
    <row r="41276" spans="11:11">
      <c r="K41276" s="279"/>
    </row>
    <row r="41277" spans="11:11">
      <c r="K41277" s="279"/>
    </row>
    <row r="41278" spans="11:11">
      <c r="K41278" s="279"/>
    </row>
    <row r="41279" spans="11:11">
      <c r="K41279" s="279"/>
    </row>
    <row r="41280" spans="11:11">
      <c r="K41280" s="279"/>
    </row>
    <row r="41281" spans="11:11">
      <c r="K41281" s="279"/>
    </row>
    <row r="41282" spans="11:11">
      <c r="K41282" s="279"/>
    </row>
    <row r="41283" spans="11:11">
      <c r="K41283" s="279"/>
    </row>
    <row r="41284" spans="11:11">
      <c r="K41284" s="279"/>
    </row>
    <row r="41285" spans="11:11">
      <c r="K41285" s="279"/>
    </row>
    <row r="41286" spans="11:11">
      <c r="K41286" s="279"/>
    </row>
    <row r="41287" spans="11:11">
      <c r="K41287" s="279"/>
    </row>
    <row r="41288" spans="11:11">
      <c r="K41288" s="279"/>
    </row>
    <row r="41289" spans="11:11">
      <c r="K41289" s="279"/>
    </row>
    <row r="41290" spans="11:11">
      <c r="K41290" s="279"/>
    </row>
    <row r="41291" spans="11:11">
      <c r="K41291" s="279"/>
    </row>
    <row r="41292" spans="11:11">
      <c r="K41292" s="279"/>
    </row>
    <row r="41293" spans="11:11">
      <c r="K41293" s="279"/>
    </row>
    <row r="41294" spans="11:11">
      <c r="K41294" s="279"/>
    </row>
    <row r="41295" spans="11:11">
      <c r="K41295" s="279"/>
    </row>
    <row r="41296" spans="11:11">
      <c r="K41296" s="279"/>
    </row>
    <row r="41297" spans="11:11">
      <c r="K41297" s="279"/>
    </row>
    <row r="41298" spans="11:11">
      <c r="K41298" s="279"/>
    </row>
    <row r="41299" spans="11:11">
      <c r="K41299" s="279"/>
    </row>
    <row r="41300" spans="11:11">
      <c r="K41300" s="279"/>
    </row>
    <row r="41301" spans="11:11">
      <c r="K41301" s="279"/>
    </row>
    <row r="41302" spans="11:11">
      <c r="K41302" s="279"/>
    </row>
    <row r="41303" spans="11:11">
      <c r="K41303" s="279"/>
    </row>
    <row r="41304" spans="11:11">
      <c r="K41304" s="279"/>
    </row>
    <row r="41305" spans="11:11">
      <c r="K41305" s="279"/>
    </row>
    <row r="41306" spans="11:11">
      <c r="K41306" s="279"/>
    </row>
    <row r="41307" spans="11:11">
      <c r="K41307" s="279"/>
    </row>
    <row r="41308" spans="11:11">
      <c r="K41308" s="279"/>
    </row>
    <row r="41309" spans="11:11">
      <c r="K41309" s="279"/>
    </row>
    <row r="41310" spans="11:11">
      <c r="K41310" s="279"/>
    </row>
    <row r="41311" spans="11:11">
      <c r="K41311" s="279"/>
    </row>
    <row r="41312" spans="11:11">
      <c r="K41312" s="279"/>
    </row>
    <row r="41313" spans="11:11">
      <c r="K41313" s="279"/>
    </row>
    <row r="41314" spans="11:11">
      <c r="K41314" s="279"/>
    </row>
    <row r="41315" spans="11:11">
      <c r="K41315" s="279"/>
    </row>
    <row r="41316" spans="11:11">
      <c r="K41316" s="279"/>
    </row>
    <row r="41317" spans="11:11">
      <c r="K41317" s="279"/>
    </row>
    <row r="41318" spans="11:11">
      <c r="K41318" s="279"/>
    </row>
    <row r="41319" spans="11:11">
      <c r="K41319" s="279"/>
    </row>
    <row r="41320" spans="11:11">
      <c r="K41320" s="279"/>
    </row>
    <row r="41321" spans="11:11">
      <c r="K41321" s="279"/>
    </row>
    <row r="41322" spans="11:11">
      <c r="K41322" s="279"/>
    </row>
    <row r="41323" spans="11:11">
      <c r="K41323" s="279"/>
    </row>
    <row r="41324" spans="11:11">
      <c r="K41324" s="279"/>
    </row>
    <row r="41325" spans="11:11">
      <c r="K41325" s="279"/>
    </row>
    <row r="41326" spans="11:11">
      <c r="K41326" s="279"/>
    </row>
    <row r="41327" spans="11:11">
      <c r="K41327" s="279"/>
    </row>
    <row r="41328" spans="11:11">
      <c r="K41328" s="279"/>
    </row>
    <row r="41329" spans="11:11">
      <c r="K41329" s="279"/>
    </row>
    <row r="41330" spans="11:11">
      <c r="K41330" s="279"/>
    </row>
    <row r="41331" spans="11:11">
      <c r="K41331" s="279"/>
    </row>
    <row r="41332" spans="11:11">
      <c r="K41332" s="279"/>
    </row>
    <row r="41333" spans="11:11">
      <c r="K41333" s="279"/>
    </row>
    <row r="41334" spans="11:11">
      <c r="K41334" s="279"/>
    </row>
    <row r="41335" spans="11:11">
      <c r="K41335" s="279"/>
    </row>
    <row r="41336" spans="11:11">
      <c r="K41336" s="279"/>
    </row>
    <row r="41337" spans="11:11">
      <c r="K41337" s="279"/>
    </row>
    <row r="41338" spans="11:11">
      <c r="K41338" s="279"/>
    </row>
    <row r="41339" spans="11:11">
      <c r="K41339" s="279"/>
    </row>
    <row r="41340" spans="11:11">
      <c r="K41340" s="279"/>
    </row>
    <row r="41341" spans="11:11">
      <c r="K41341" s="279"/>
    </row>
    <row r="41342" spans="11:11">
      <c r="K41342" s="279"/>
    </row>
    <row r="41343" spans="11:11">
      <c r="K41343" s="279"/>
    </row>
    <row r="41344" spans="11:11">
      <c r="K41344" s="279"/>
    </row>
    <row r="41345" spans="11:11">
      <c r="K41345" s="279"/>
    </row>
    <row r="41346" spans="11:11">
      <c r="K41346" s="279"/>
    </row>
    <row r="41347" spans="11:11">
      <c r="K41347" s="279"/>
    </row>
    <row r="41348" spans="11:11">
      <c r="K41348" s="279"/>
    </row>
    <row r="41349" spans="11:11">
      <c r="K41349" s="279"/>
    </row>
    <row r="41350" spans="11:11">
      <c r="K41350" s="279"/>
    </row>
    <row r="41351" spans="11:11">
      <c r="K41351" s="279"/>
    </row>
    <row r="41352" spans="11:11">
      <c r="K41352" s="279"/>
    </row>
    <row r="41353" spans="11:11">
      <c r="K41353" s="279"/>
    </row>
    <row r="41354" spans="11:11">
      <c r="K41354" s="279"/>
    </row>
    <row r="41355" spans="11:11">
      <c r="K41355" s="279"/>
    </row>
    <row r="41356" spans="11:11">
      <c r="K41356" s="279"/>
    </row>
    <row r="41357" spans="11:11">
      <c r="K41357" s="279"/>
    </row>
    <row r="41358" spans="11:11">
      <c r="K41358" s="279"/>
    </row>
    <row r="41359" spans="11:11">
      <c r="K41359" s="279"/>
    </row>
    <row r="41360" spans="11:11">
      <c r="K41360" s="279"/>
    </row>
    <row r="41361" spans="11:11">
      <c r="K41361" s="279"/>
    </row>
    <row r="41362" spans="11:11">
      <c r="K41362" s="279"/>
    </row>
    <row r="41363" spans="11:11">
      <c r="K41363" s="279"/>
    </row>
    <row r="41364" spans="11:11">
      <c r="K41364" s="279"/>
    </row>
    <row r="41365" spans="11:11">
      <c r="K41365" s="279"/>
    </row>
    <row r="41366" spans="11:11">
      <c r="K41366" s="279"/>
    </row>
    <row r="41367" spans="11:11">
      <c r="K41367" s="279"/>
    </row>
    <row r="41368" spans="11:11">
      <c r="K41368" s="279"/>
    </row>
    <row r="41369" spans="11:11">
      <c r="K41369" s="279"/>
    </row>
    <row r="41370" spans="11:11">
      <c r="K41370" s="279"/>
    </row>
    <row r="41371" spans="11:11">
      <c r="K41371" s="279"/>
    </row>
    <row r="41372" spans="11:11">
      <c r="K41372" s="279"/>
    </row>
    <row r="41373" spans="11:11">
      <c r="K41373" s="279"/>
    </row>
    <row r="41374" spans="11:11">
      <c r="K41374" s="279"/>
    </row>
    <row r="41375" spans="11:11">
      <c r="K41375" s="279"/>
    </row>
    <row r="41376" spans="11:11">
      <c r="K41376" s="279"/>
    </row>
    <row r="41377" spans="11:11">
      <c r="K41377" s="279"/>
    </row>
    <row r="41378" spans="11:11">
      <c r="K41378" s="279"/>
    </row>
    <row r="41379" spans="11:11">
      <c r="K41379" s="279"/>
    </row>
    <row r="41380" spans="11:11">
      <c r="K41380" s="279"/>
    </row>
    <row r="41381" spans="11:11">
      <c r="K41381" s="279"/>
    </row>
    <row r="41382" spans="11:11">
      <c r="K41382" s="279"/>
    </row>
    <row r="41383" spans="11:11">
      <c r="K41383" s="279"/>
    </row>
    <row r="41384" spans="11:11">
      <c r="K41384" s="279"/>
    </row>
    <row r="41385" spans="11:11">
      <c r="K41385" s="279"/>
    </row>
    <row r="41386" spans="11:11">
      <c r="K41386" s="279"/>
    </row>
    <row r="41387" spans="11:11">
      <c r="K41387" s="279"/>
    </row>
    <row r="41388" spans="11:11">
      <c r="K41388" s="279"/>
    </row>
    <row r="41389" spans="11:11">
      <c r="K41389" s="279"/>
    </row>
    <row r="41390" spans="11:11">
      <c r="K41390" s="279"/>
    </row>
    <row r="41391" spans="11:11">
      <c r="K41391" s="279"/>
    </row>
    <row r="41392" spans="11:11">
      <c r="K41392" s="279"/>
    </row>
    <row r="41393" spans="11:11">
      <c r="K41393" s="279"/>
    </row>
    <row r="41394" spans="11:11">
      <c r="K41394" s="279"/>
    </row>
    <row r="41395" spans="11:11">
      <c r="K41395" s="279"/>
    </row>
    <row r="41396" spans="11:11">
      <c r="K41396" s="279"/>
    </row>
    <row r="41397" spans="11:11">
      <c r="K41397" s="279"/>
    </row>
    <row r="41398" spans="11:11">
      <c r="K41398" s="279"/>
    </row>
    <row r="41399" spans="11:11">
      <c r="K41399" s="279"/>
    </row>
    <row r="41400" spans="11:11">
      <c r="K41400" s="279"/>
    </row>
    <row r="41401" spans="11:11">
      <c r="K41401" s="279"/>
    </row>
    <row r="41402" spans="11:11">
      <c r="K41402" s="279"/>
    </row>
    <row r="41403" spans="11:11">
      <c r="K41403" s="279"/>
    </row>
    <row r="41404" spans="11:11">
      <c r="K41404" s="279"/>
    </row>
    <row r="41405" spans="11:11">
      <c r="K41405" s="279"/>
    </row>
    <row r="41406" spans="11:11">
      <c r="K41406" s="279"/>
    </row>
    <row r="41407" spans="11:11">
      <c r="K41407" s="279"/>
    </row>
    <row r="41408" spans="11:11">
      <c r="K41408" s="279"/>
    </row>
    <row r="41409" spans="11:11">
      <c r="K41409" s="279"/>
    </row>
    <row r="41410" spans="11:11">
      <c r="K41410" s="279"/>
    </row>
    <row r="41411" spans="11:11">
      <c r="K41411" s="279"/>
    </row>
    <row r="41412" spans="11:11">
      <c r="K41412" s="279"/>
    </row>
    <row r="41413" spans="11:11">
      <c r="K41413" s="279"/>
    </row>
    <row r="41414" spans="11:11">
      <c r="K41414" s="279"/>
    </row>
    <row r="41415" spans="11:11">
      <c r="K41415" s="279"/>
    </row>
    <row r="41416" spans="11:11">
      <c r="K41416" s="279"/>
    </row>
    <row r="41417" spans="11:11">
      <c r="K41417" s="279"/>
    </row>
    <row r="41418" spans="11:11">
      <c r="K41418" s="279"/>
    </row>
    <row r="41419" spans="11:11">
      <c r="K41419" s="279"/>
    </row>
    <row r="41420" spans="11:11">
      <c r="K41420" s="279"/>
    </row>
    <row r="41421" spans="11:11">
      <c r="K41421" s="279"/>
    </row>
    <row r="41422" spans="11:11">
      <c r="K41422" s="279"/>
    </row>
    <row r="41423" spans="11:11">
      <c r="K41423" s="279"/>
    </row>
    <row r="41424" spans="11:11">
      <c r="K41424" s="279"/>
    </row>
    <row r="41425" spans="11:11">
      <c r="K41425" s="279"/>
    </row>
    <row r="41426" spans="11:11">
      <c r="K41426" s="279"/>
    </row>
    <row r="41427" spans="11:11">
      <c r="K41427" s="279"/>
    </row>
    <row r="41428" spans="11:11">
      <c r="K41428" s="279"/>
    </row>
    <row r="41429" spans="11:11">
      <c r="K41429" s="279"/>
    </row>
    <row r="41430" spans="11:11">
      <c r="K41430" s="279"/>
    </row>
    <row r="41431" spans="11:11">
      <c r="K41431" s="279"/>
    </row>
    <row r="41432" spans="11:11">
      <c r="K41432" s="279"/>
    </row>
    <row r="41433" spans="11:11">
      <c r="K41433" s="279"/>
    </row>
    <row r="41434" spans="11:11">
      <c r="K41434" s="279"/>
    </row>
    <row r="41435" spans="11:11">
      <c r="K41435" s="279"/>
    </row>
    <row r="41436" spans="11:11">
      <c r="K41436" s="279"/>
    </row>
    <row r="41437" spans="11:11">
      <c r="K41437" s="279"/>
    </row>
    <row r="41438" spans="11:11">
      <c r="K41438" s="279"/>
    </row>
    <row r="41439" spans="11:11">
      <c r="K41439" s="279"/>
    </row>
    <row r="41440" spans="11:11">
      <c r="K41440" s="279"/>
    </row>
    <row r="41441" spans="11:11">
      <c r="K41441" s="279"/>
    </row>
    <row r="41442" spans="11:11">
      <c r="K41442" s="279"/>
    </row>
    <row r="41443" spans="11:11">
      <c r="K41443" s="279"/>
    </row>
    <row r="41444" spans="11:11">
      <c r="K41444" s="279"/>
    </row>
    <row r="41445" spans="11:11">
      <c r="K41445" s="279"/>
    </row>
    <row r="41446" spans="11:11">
      <c r="K41446" s="279"/>
    </row>
    <row r="41447" spans="11:11">
      <c r="K41447" s="279"/>
    </row>
    <row r="41448" spans="11:11">
      <c r="K41448" s="279"/>
    </row>
    <row r="41449" spans="11:11">
      <c r="K41449" s="279"/>
    </row>
    <row r="41450" spans="11:11">
      <c r="K41450" s="279"/>
    </row>
    <row r="41451" spans="11:11">
      <c r="K41451" s="279"/>
    </row>
    <row r="41452" spans="11:11">
      <c r="K41452" s="279"/>
    </row>
    <row r="41453" spans="11:11">
      <c r="K41453" s="279"/>
    </row>
    <row r="41454" spans="11:11">
      <c r="K41454" s="279"/>
    </row>
    <row r="41455" spans="11:11">
      <c r="K41455" s="279"/>
    </row>
    <row r="41456" spans="11:11">
      <c r="K41456" s="279"/>
    </row>
    <row r="41457" spans="11:11">
      <c r="K41457" s="279"/>
    </row>
    <row r="41458" spans="11:11">
      <c r="K41458" s="279"/>
    </row>
    <row r="41459" spans="11:11">
      <c r="K41459" s="279"/>
    </row>
    <row r="41460" spans="11:11">
      <c r="K41460" s="279"/>
    </row>
    <row r="41461" spans="11:11">
      <c r="K41461" s="279"/>
    </row>
    <row r="41462" spans="11:11">
      <c r="K41462" s="279"/>
    </row>
    <row r="41463" spans="11:11">
      <c r="K41463" s="279"/>
    </row>
    <row r="41464" spans="11:11">
      <c r="K41464" s="279"/>
    </row>
    <row r="41465" spans="11:11">
      <c r="K41465" s="279"/>
    </row>
    <row r="41466" spans="11:11">
      <c r="K41466" s="279"/>
    </row>
    <row r="41467" spans="11:11">
      <c r="K41467" s="279"/>
    </row>
    <row r="41468" spans="11:11">
      <c r="K41468" s="279"/>
    </row>
    <row r="41469" spans="11:11">
      <c r="K41469" s="279"/>
    </row>
    <row r="41470" spans="11:11">
      <c r="K41470" s="279"/>
    </row>
    <row r="41471" spans="11:11">
      <c r="K41471" s="279"/>
    </row>
    <row r="41472" spans="11:11">
      <c r="K41472" s="279"/>
    </row>
    <row r="41473" spans="11:11">
      <c r="K41473" s="279"/>
    </row>
    <row r="41474" spans="11:11">
      <c r="K41474" s="279"/>
    </row>
    <row r="41475" spans="11:11">
      <c r="K41475" s="279"/>
    </row>
    <row r="41476" spans="11:11">
      <c r="K41476" s="279"/>
    </row>
    <row r="41477" spans="11:11">
      <c r="K41477" s="279"/>
    </row>
    <row r="41478" spans="11:11">
      <c r="K41478" s="279"/>
    </row>
    <row r="41479" spans="11:11">
      <c r="K41479" s="279"/>
    </row>
    <row r="41480" spans="11:11">
      <c r="K41480" s="279"/>
    </row>
    <row r="41481" spans="11:11">
      <c r="K41481" s="279"/>
    </row>
    <row r="41482" spans="11:11">
      <c r="K41482" s="279"/>
    </row>
    <row r="41483" spans="11:11">
      <c r="K41483" s="279"/>
    </row>
    <row r="41484" spans="11:11">
      <c r="K41484" s="279"/>
    </row>
    <row r="41485" spans="11:11">
      <c r="K41485" s="279"/>
    </row>
    <row r="41486" spans="11:11">
      <c r="K41486" s="279"/>
    </row>
    <row r="41487" spans="11:11">
      <c r="K41487" s="279"/>
    </row>
    <row r="41488" spans="11:11">
      <c r="K41488" s="279"/>
    </row>
    <row r="41489" spans="11:11">
      <c r="K41489" s="279"/>
    </row>
    <row r="41490" spans="11:11">
      <c r="K41490" s="279"/>
    </row>
    <row r="41491" spans="11:11">
      <c r="K41491" s="279"/>
    </row>
    <row r="41492" spans="11:11">
      <c r="K41492" s="279"/>
    </row>
    <row r="41493" spans="11:11">
      <c r="K41493" s="279"/>
    </row>
    <row r="41494" spans="11:11">
      <c r="K41494" s="279"/>
    </row>
    <row r="41495" spans="11:11">
      <c r="K41495" s="279"/>
    </row>
    <row r="41496" spans="11:11">
      <c r="K41496" s="279"/>
    </row>
    <row r="41497" spans="11:11">
      <c r="K41497" s="279"/>
    </row>
    <row r="41498" spans="11:11">
      <c r="K41498" s="279"/>
    </row>
    <row r="41499" spans="11:11">
      <c r="K41499" s="279"/>
    </row>
    <row r="41500" spans="11:11">
      <c r="K41500" s="279"/>
    </row>
    <row r="41501" spans="11:11">
      <c r="K41501" s="279"/>
    </row>
    <row r="41502" spans="11:11">
      <c r="K41502" s="279"/>
    </row>
    <row r="41503" spans="11:11">
      <c r="K41503" s="279"/>
    </row>
    <row r="41504" spans="11:11">
      <c r="K41504" s="279"/>
    </row>
    <row r="41505" spans="11:11">
      <c r="K41505" s="279"/>
    </row>
    <row r="41506" spans="11:11">
      <c r="K41506" s="279"/>
    </row>
    <row r="41507" spans="11:11">
      <c r="K41507" s="279"/>
    </row>
    <row r="41508" spans="11:11">
      <c r="K41508" s="279"/>
    </row>
    <row r="41509" spans="11:11">
      <c r="K41509" s="279"/>
    </row>
    <row r="41510" spans="11:11">
      <c r="K41510" s="279"/>
    </row>
    <row r="41511" spans="11:11">
      <c r="K41511" s="279"/>
    </row>
    <row r="41512" spans="11:11">
      <c r="K41512" s="279"/>
    </row>
    <row r="41513" spans="11:11">
      <c r="K41513" s="279"/>
    </row>
    <row r="41514" spans="11:11">
      <c r="K41514" s="279"/>
    </row>
    <row r="41515" spans="11:11">
      <c r="K41515" s="279"/>
    </row>
    <row r="41516" spans="11:11">
      <c r="K41516" s="279"/>
    </row>
    <row r="41517" spans="11:11">
      <c r="K41517" s="279"/>
    </row>
    <row r="41518" spans="11:11">
      <c r="K41518" s="279"/>
    </row>
    <row r="41519" spans="11:11">
      <c r="K41519" s="279"/>
    </row>
    <row r="41520" spans="11:11">
      <c r="K41520" s="279"/>
    </row>
    <row r="41521" spans="11:11">
      <c r="K41521" s="279"/>
    </row>
    <row r="41522" spans="11:11">
      <c r="K41522" s="279"/>
    </row>
    <row r="41523" spans="11:11">
      <c r="K41523" s="279"/>
    </row>
    <row r="41524" spans="11:11">
      <c r="K41524" s="279"/>
    </row>
    <row r="41525" spans="11:11">
      <c r="K41525" s="279"/>
    </row>
    <row r="41526" spans="11:11">
      <c r="K41526" s="279"/>
    </row>
    <row r="41527" spans="11:11">
      <c r="K41527" s="279"/>
    </row>
    <row r="41528" spans="11:11">
      <c r="K41528" s="279"/>
    </row>
    <row r="41529" spans="11:11">
      <c r="K41529" s="279"/>
    </row>
    <row r="41530" spans="11:11">
      <c r="K41530" s="279"/>
    </row>
    <row r="41531" spans="11:11">
      <c r="K41531" s="279"/>
    </row>
    <row r="41532" spans="11:11">
      <c r="K41532" s="279"/>
    </row>
    <row r="41533" spans="11:11">
      <c r="K41533" s="279"/>
    </row>
    <row r="41534" spans="11:11">
      <c r="K41534" s="279"/>
    </row>
    <row r="41535" spans="11:11">
      <c r="K41535" s="279"/>
    </row>
    <row r="41536" spans="11:11">
      <c r="K41536" s="279"/>
    </row>
    <row r="41537" spans="11:11">
      <c r="K41537" s="279"/>
    </row>
    <row r="41538" spans="11:11">
      <c r="K41538" s="279"/>
    </row>
    <row r="41539" spans="11:11">
      <c r="K41539" s="279"/>
    </row>
    <row r="41540" spans="11:11">
      <c r="K41540" s="279"/>
    </row>
    <row r="41541" spans="11:11">
      <c r="K41541" s="279"/>
    </row>
    <row r="41542" spans="11:11">
      <c r="K41542" s="279"/>
    </row>
    <row r="41543" spans="11:11">
      <c r="K41543" s="279"/>
    </row>
    <row r="41544" spans="11:11">
      <c r="K41544" s="279"/>
    </row>
    <row r="41545" spans="11:11">
      <c r="K41545" s="279"/>
    </row>
    <row r="41546" spans="11:11">
      <c r="K41546" s="279"/>
    </row>
    <row r="41547" spans="11:11">
      <c r="K41547" s="279"/>
    </row>
    <row r="41548" spans="11:11">
      <c r="K41548" s="279"/>
    </row>
    <row r="41549" spans="11:11">
      <c r="K41549" s="279"/>
    </row>
    <row r="41550" spans="11:11">
      <c r="K41550" s="279"/>
    </row>
    <row r="41551" spans="11:11">
      <c r="K41551" s="279"/>
    </row>
    <row r="41552" spans="11:11">
      <c r="K41552" s="279"/>
    </row>
    <row r="41553" spans="11:11">
      <c r="K41553" s="279"/>
    </row>
    <row r="41554" spans="11:11">
      <c r="K41554" s="279"/>
    </row>
    <row r="41555" spans="11:11">
      <c r="K41555" s="279"/>
    </row>
    <row r="41556" spans="11:11">
      <c r="K41556" s="279"/>
    </row>
    <row r="41557" spans="11:11">
      <c r="K41557" s="279"/>
    </row>
    <row r="41558" spans="11:11">
      <c r="K41558" s="279"/>
    </row>
    <row r="41559" spans="11:11">
      <c r="K41559" s="279"/>
    </row>
    <row r="41560" spans="11:11">
      <c r="K41560" s="279"/>
    </row>
    <row r="41561" spans="11:11">
      <c r="K41561" s="279"/>
    </row>
    <row r="41562" spans="11:11">
      <c r="K41562" s="279"/>
    </row>
    <row r="41563" spans="11:11">
      <c r="K41563" s="279"/>
    </row>
    <row r="41564" spans="11:11">
      <c r="K41564" s="279"/>
    </row>
    <row r="41565" spans="11:11">
      <c r="K41565" s="279"/>
    </row>
    <row r="41566" spans="11:11">
      <c r="K41566" s="279"/>
    </row>
    <row r="41567" spans="11:11">
      <c r="K41567" s="279"/>
    </row>
    <row r="41568" spans="11:11">
      <c r="K41568" s="279"/>
    </row>
    <row r="41569" spans="11:11">
      <c r="K41569" s="279"/>
    </row>
    <row r="41570" spans="11:11">
      <c r="K41570" s="279"/>
    </row>
    <row r="41571" spans="11:11">
      <c r="K41571" s="279"/>
    </row>
    <row r="41572" spans="11:11">
      <c r="K41572" s="279"/>
    </row>
    <row r="41573" spans="11:11">
      <c r="K41573" s="279"/>
    </row>
    <row r="41574" spans="11:11">
      <c r="K41574" s="279"/>
    </row>
    <row r="41575" spans="11:11">
      <c r="K41575" s="279"/>
    </row>
    <row r="41576" spans="11:11">
      <c r="K41576" s="279"/>
    </row>
    <row r="41577" spans="11:11">
      <c r="K41577" s="279"/>
    </row>
    <row r="41578" spans="11:11">
      <c r="K41578" s="279"/>
    </row>
    <row r="41579" spans="11:11">
      <c r="K41579" s="279"/>
    </row>
    <row r="41580" spans="11:11">
      <c r="K41580" s="279"/>
    </row>
    <row r="41581" spans="11:11">
      <c r="K41581" s="279"/>
    </row>
    <row r="41582" spans="11:11">
      <c r="K41582" s="279"/>
    </row>
    <row r="41583" spans="11:11">
      <c r="K41583" s="279"/>
    </row>
    <row r="41584" spans="11:11">
      <c r="K41584" s="279"/>
    </row>
    <row r="41585" spans="11:11">
      <c r="K41585" s="279"/>
    </row>
    <row r="41586" spans="11:11">
      <c r="K41586" s="279"/>
    </row>
    <row r="41587" spans="11:11">
      <c r="K41587" s="279"/>
    </row>
    <row r="41588" spans="11:11">
      <c r="K41588" s="279"/>
    </row>
    <row r="41589" spans="11:11">
      <c r="K41589" s="279"/>
    </row>
    <row r="41590" spans="11:11">
      <c r="K41590" s="279"/>
    </row>
    <row r="41591" spans="11:11">
      <c r="K41591" s="279"/>
    </row>
    <row r="41592" spans="11:11">
      <c r="K41592" s="279"/>
    </row>
    <row r="41593" spans="11:11">
      <c r="K41593" s="279"/>
    </row>
    <row r="41594" spans="11:11">
      <c r="K41594" s="279"/>
    </row>
    <row r="41595" spans="11:11">
      <c r="K41595" s="279"/>
    </row>
    <row r="41596" spans="11:11">
      <c r="K41596" s="279"/>
    </row>
    <row r="41597" spans="11:11">
      <c r="K41597" s="279"/>
    </row>
    <row r="41598" spans="11:11">
      <c r="K41598" s="279"/>
    </row>
    <row r="41599" spans="11:11">
      <c r="K41599" s="279"/>
    </row>
    <row r="41600" spans="11:11">
      <c r="K41600" s="279"/>
    </row>
    <row r="41601" spans="11:11">
      <c r="K41601" s="279"/>
    </row>
    <row r="41602" spans="11:11">
      <c r="K41602" s="279"/>
    </row>
    <row r="41603" spans="11:11">
      <c r="K41603" s="279"/>
    </row>
    <row r="41604" spans="11:11">
      <c r="K41604" s="279"/>
    </row>
    <row r="41605" spans="11:11">
      <c r="K41605" s="279"/>
    </row>
    <row r="41606" spans="11:11">
      <c r="K41606" s="279"/>
    </row>
    <row r="41607" spans="11:11">
      <c r="K41607" s="279"/>
    </row>
    <row r="41608" spans="11:11">
      <c r="K41608" s="279"/>
    </row>
    <row r="41609" spans="11:11">
      <c r="K41609" s="279"/>
    </row>
    <row r="41610" spans="11:11">
      <c r="K41610" s="279"/>
    </row>
    <row r="41611" spans="11:11">
      <c r="K41611" s="279"/>
    </row>
    <row r="41612" spans="11:11">
      <c r="K41612" s="279"/>
    </row>
    <row r="41613" spans="11:11">
      <c r="K41613" s="279"/>
    </row>
    <row r="41614" spans="11:11">
      <c r="K41614" s="279"/>
    </row>
    <row r="41615" spans="11:11">
      <c r="K41615" s="279"/>
    </row>
    <row r="41616" spans="11:11">
      <c r="K41616" s="279"/>
    </row>
    <row r="41617" spans="11:11">
      <c r="K41617" s="279"/>
    </row>
    <row r="41618" spans="11:11">
      <c r="K41618" s="279"/>
    </row>
    <row r="41619" spans="11:11">
      <c r="K41619" s="279"/>
    </row>
    <row r="41620" spans="11:11">
      <c r="K41620" s="279"/>
    </row>
    <row r="41621" spans="11:11">
      <c r="K41621" s="279"/>
    </row>
    <row r="41622" spans="11:11">
      <c r="K41622" s="279"/>
    </row>
    <row r="41623" spans="11:11">
      <c r="K41623" s="279"/>
    </row>
    <row r="41624" spans="11:11">
      <c r="K41624" s="279"/>
    </row>
    <row r="41625" spans="11:11">
      <c r="K41625" s="279"/>
    </row>
    <row r="41626" spans="11:11">
      <c r="K41626" s="279"/>
    </row>
    <row r="41627" spans="11:11">
      <c r="K41627" s="279"/>
    </row>
    <row r="41628" spans="11:11">
      <c r="K41628" s="279"/>
    </row>
    <row r="41629" spans="11:11">
      <c r="K41629" s="279"/>
    </row>
    <row r="41630" spans="11:11">
      <c r="K41630" s="279"/>
    </row>
    <row r="41631" spans="11:11">
      <c r="K41631" s="279"/>
    </row>
    <row r="41632" spans="11:11">
      <c r="K41632" s="279"/>
    </row>
    <row r="41633" spans="11:11">
      <c r="K41633" s="279"/>
    </row>
    <row r="41634" spans="11:11">
      <c r="K41634" s="279"/>
    </row>
    <row r="41635" spans="11:11">
      <c r="K41635" s="279"/>
    </row>
    <row r="41636" spans="11:11">
      <c r="K41636" s="279"/>
    </row>
    <row r="41637" spans="11:11">
      <c r="K41637" s="279"/>
    </row>
    <row r="41638" spans="11:11">
      <c r="K41638" s="279"/>
    </row>
    <row r="41639" spans="11:11">
      <c r="K41639" s="279"/>
    </row>
    <row r="41640" spans="11:11">
      <c r="K41640" s="279"/>
    </row>
    <row r="41641" spans="11:11">
      <c r="K41641" s="279"/>
    </row>
    <row r="41642" spans="11:11">
      <c r="K41642" s="279"/>
    </row>
    <row r="41643" spans="11:11">
      <c r="K41643" s="279"/>
    </row>
    <row r="41644" spans="11:11">
      <c r="K41644" s="279"/>
    </row>
    <row r="41645" spans="11:11">
      <c r="K41645" s="279"/>
    </row>
    <row r="41646" spans="11:11">
      <c r="K41646" s="279"/>
    </row>
    <row r="41647" spans="11:11">
      <c r="K41647" s="279"/>
    </row>
    <row r="41648" spans="11:11">
      <c r="K41648" s="279"/>
    </row>
    <row r="41649" spans="11:11">
      <c r="K41649" s="279"/>
    </row>
    <row r="41650" spans="11:11">
      <c r="K41650" s="279"/>
    </row>
    <row r="41651" spans="11:11">
      <c r="K41651" s="279"/>
    </row>
    <row r="41652" spans="11:11">
      <c r="K41652" s="279"/>
    </row>
    <row r="41653" spans="11:11">
      <c r="K41653" s="279"/>
    </row>
    <row r="41654" spans="11:11">
      <c r="K41654" s="279"/>
    </row>
    <row r="41655" spans="11:11">
      <c r="K41655" s="279"/>
    </row>
    <row r="41656" spans="11:11">
      <c r="K41656" s="279"/>
    </row>
    <row r="41657" spans="11:11">
      <c r="K41657" s="279"/>
    </row>
    <row r="41658" spans="11:11">
      <c r="K41658" s="279"/>
    </row>
    <row r="41659" spans="11:11">
      <c r="K41659" s="279"/>
    </row>
    <row r="41660" spans="11:11">
      <c r="K41660" s="279"/>
    </row>
    <row r="41661" spans="11:11">
      <c r="K41661" s="279"/>
    </row>
    <row r="41662" spans="11:11">
      <c r="K41662" s="279"/>
    </row>
    <row r="41663" spans="11:11">
      <c r="K41663" s="279"/>
    </row>
    <row r="41664" spans="11:11">
      <c r="K41664" s="279"/>
    </row>
    <row r="41665" spans="11:11">
      <c r="K41665" s="279"/>
    </row>
    <row r="41666" spans="11:11">
      <c r="K41666" s="279"/>
    </row>
    <row r="41667" spans="11:11">
      <c r="K41667" s="279"/>
    </row>
    <row r="41668" spans="11:11">
      <c r="K41668" s="279"/>
    </row>
    <row r="41669" spans="11:11">
      <c r="K41669" s="279"/>
    </row>
    <row r="41670" spans="11:11">
      <c r="K41670" s="279"/>
    </row>
    <row r="41671" spans="11:11">
      <c r="K41671" s="279"/>
    </row>
    <row r="41672" spans="11:11">
      <c r="K41672" s="279"/>
    </row>
    <row r="41673" spans="11:11">
      <c r="K41673" s="279"/>
    </row>
    <row r="41674" spans="11:11">
      <c r="K41674" s="279"/>
    </row>
    <row r="41675" spans="11:11">
      <c r="K41675" s="279"/>
    </row>
    <row r="41676" spans="11:11">
      <c r="K41676" s="279"/>
    </row>
    <row r="41677" spans="11:11">
      <c r="K41677" s="279"/>
    </row>
    <row r="41678" spans="11:11">
      <c r="K41678" s="279"/>
    </row>
    <row r="41679" spans="11:11">
      <c r="K41679" s="279"/>
    </row>
    <row r="41680" spans="11:11">
      <c r="K41680" s="279"/>
    </row>
    <row r="41681" spans="11:11">
      <c r="K41681" s="279"/>
    </row>
    <row r="41682" spans="11:11">
      <c r="K41682" s="279"/>
    </row>
    <row r="41683" spans="11:11">
      <c r="K41683" s="279"/>
    </row>
    <row r="41684" spans="11:11">
      <c r="K41684" s="279"/>
    </row>
    <row r="41685" spans="11:11">
      <c r="K41685" s="279"/>
    </row>
    <row r="41686" spans="11:11">
      <c r="K41686" s="279"/>
    </row>
    <row r="41687" spans="11:11">
      <c r="K41687" s="279"/>
    </row>
    <row r="41688" spans="11:11">
      <c r="K41688" s="279"/>
    </row>
    <row r="41689" spans="11:11">
      <c r="K41689" s="279"/>
    </row>
    <row r="41690" spans="11:11">
      <c r="K41690" s="279"/>
    </row>
    <row r="41691" spans="11:11">
      <c r="K41691" s="279"/>
    </row>
    <row r="41692" spans="11:11">
      <c r="K41692" s="279"/>
    </row>
    <row r="41693" spans="11:11">
      <c r="K41693" s="279"/>
    </row>
    <row r="41694" spans="11:11">
      <c r="K41694" s="279"/>
    </row>
    <row r="41695" spans="11:11">
      <c r="K41695" s="279"/>
    </row>
    <row r="41696" spans="11:11">
      <c r="K41696" s="279"/>
    </row>
    <row r="41697" spans="11:11">
      <c r="K41697" s="279"/>
    </row>
    <row r="41698" spans="11:11">
      <c r="K41698" s="279"/>
    </row>
    <row r="41699" spans="11:11">
      <c r="K41699" s="279"/>
    </row>
    <row r="41700" spans="11:11">
      <c r="K41700" s="279"/>
    </row>
    <row r="41701" spans="11:11">
      <c r="K41701" s="279"/>
    </row>
    <row r="41702" spans="11:11">
      <c r="K41702" s="279"/>
    </row>
    <row r="41703" spans="11:11">
      <c r="K41703" s="279"/>
    </row>
    <row r="41704" spans="11:11">
      <c r="K41704" s="279"/>
    </row>
    <row r="41705" spans="11:11">
      <c r="K41705" s="279"/>
    </row>
    <row r="41706" spans="11:11">
      <c r="K41706" s="279"/>
    </row>
    <row r="41707" spans="11:11">
      <c r="K41707" s="279"/>
    </row>
    <row r="41708" spans="11:11">
      <c r="K41708" s="279"/>
    </row>
    <row r="41709" spans="11:11">
      <c r="K41709" s="279"/>
    </row>
    <row r="41710" spans="11:11">
      <c r="K41710" s="279"/>
    </row>
    <row r="41711" spans="11:11">
      <c r="K41711" s="279"/>
    </row>
    <row r="41712" spans="11:11">
      <c r="K41712" s="279"/>
    </row>
    <row r="41713" spans="11:11">
      <c r="K41713" s="279"/>
    </row>
    <row r="41714" spans="11:11">
      <c r="K41714" s="279"/>
    </row>
    <row r="41715" spans="11:11">
      <c r="K41715" s="279"/>
    </row>
    <row r="41716" spans="11:11">
      <c r="K41716" s="279"/>
    </row>
    <row r="41717" spans="11:11">
      <c r="K41717" s="279"/>
    </row>
    <row r="41718" spans="11:11">
      <c r="K41718" s="279"/>
    </row>
    <row r="41719" spans="11:11">
      <c r="K41719" s="279"/>
    </row>
    <row r="41720" spans="11:11">
      <c r="K41720" s="279"/>
    </row>
    <row r="41721" spans="11:11">
      <c r="K41721" s="279"/>
    </row>
    <row r="41722" spans="11:11">
      <c r="K41722" s="279"/>
    </row>
    <row r="41723" spans="11:11">
      <c r="K41723" s="279"/>
    </row>
    <row r="41724" spans="11:11">
      <c r="K41724" s="279"/>
    </row>
    <row r="41725" spans="11:11">
      <c r="K41725" s="279"/>
    </row>
    <row r="41726" spans="11:11">
      <c r="K41726" s="279"/>
    </row>
    <row r="41727" spans="11:11">
      <c r="K41727" s="279"/>
    </row>
    <row r="41728" spans="11:11">
      <c r="K41728" s="279"/>
    </row>
    <row r="41729" spans="11:11">
      <c r="K41729" s="279"/>
    </row>
    <row r="41730" spans="11:11">
      <c r="K41730" s="279"/>
    </row>
    <row r="41731" spans="11:11">
      <c r="K41731" s="279"/>
    </row>
    <row r="41732" spans="11:11">
      <c r="K41732" s="279"/>
    </row>
    <row r="41733" spans="11:11">
      <c r="K41733" s="279"/>
    </row>
    <row r="41734" spans="11:11">
      <c r="K41734" s="279"/>
    </row>
    <row r="41735" spans="11:11">
      <c r="K41735" s="279"/>
    </row>
    <row r="41736" spans="11:11">
      <c r="K41736" s="279"/>
    </row>
    <row r="41737" spans="11:11">
      <c r="K41737" s="279"/>
    </row>
    <row r="41738" spans="11:11">
      <c r="K41738" s="279"/>
    </row>
    <row r="41739" spans="11:11">
      <c r="K41739" s="279"/>
    </row>
    <row r="41740" spans="11:11">
      <c r="K41740" s="279"/>
    </row>
    <row r="41741" spans="11:11">
      <c r="K41741" s="279"/>
    </row>
    <row r="41742" spans="11:11">
      <c r="K41742" s="279"/>
    </row>
    <row r="41743" spans="11:11">
      <c r="K41743" s="279"/>
    </row>
    <row r="41744" spans="11:11">
      <c r="K41744" s="279"/>
    </row>
    <row r="41745" spans="11:11">
      <c r="K41745" s="279"/>
    </row>
    <row r="41746" spans="11:11">
      <c r="K41746" s="279"/>
    </row>
    <row r="41747" spans="11:11">
      <c r="K41747" s="279"/>
    </row>
    <row r="41748" spans="11:11">
      <c r="K41748" s="279"/>
    </row>
    <row r="41749" spans="11:11">
      <c r="K41749" s="279"/>
    </row>
    <row r="41750" spans="11:11">
      <c r="K41750" s="279"/>
    </row>
    <row r="41751" spans="11:11">
      <c r="K41751" s="279"/>
    </row>
    <row r="41752" spans="11:11">
      <c r="K41752" s="279"/>
    </row>
    <row r="41753" spans="11:11">
      <c r="K41753" s="279"/>
    </row>
    <row r="41754" spans="11:11">
      <c r="K41754" s="279"/>
    </row>
    <row r="41755" spans="11:11">
      <c r="K41755" s="279"/>
    </row>
    <row r="41756" spans="11:11">
      <c r="K41756" s="279"/>
    </row>
    <row r="41757" spans="11:11">
      <c r="K41757" s="279"/>
    </row>
    <row r="41758" spans="11:11">
      <c r="K41758" s="279"/>
    </row>
    <row r="41759" spans="11:11">
      <c r="K41759" s="279"/>
    </row>
    <row r="41760" spans="11:11">
      <c r="K41760" s="279"/>
    </row>
    <row r="41761" spans="11:11">
      <c r="K41761" s="279"/>
    </row>
    <row r="41762" spans="11:11">
      <c r="K41762" s="279"/>
    </row>
    <row r="41763" spans="11:11">
      <c r="K41763" s="279"/>
    </row>
    <row r="41764" spans="11:11">
      <c r="K41764" s="279"/>
    </row>
    <row r="41765" spans="11:11">
      <c r="K41765" s="279"/>
    </row>
    <row r="41766" spans="11:11">
      <c r="K41766" s="279"/>
    </row>
    <row r="41767" spans="11:11">
      <c r="K41767" s="279"/>
    </row>
    <row r="41768" spans="11:11">
      <c r="K41768" s="279"/>
    </row>
    <row r="41769" spans="11:11">
      <c r="K41769" s="279"/>
    </row>
    <row r="41770" spans="11:11">
      <c r="K41770" s="279"/>
    </row>
    <row r="41771" spans="11:11">
      <c r="K41771" s="279"/>
    </row>
    <row r="41772" spans="11:11">
      <c r="K41772" s="279"/>
    </row>
    <row r="41773" spans="11:11">
      <c r="K41773" s="279"/>
    </row>
    <row r="41774" spans="11:11">
      <c r="K41774" s="279"/>
    </row>
    <row r="41775" spans="11:11">
      <c r="K41775" s="279"/>
    </row>
    <row r="41776" spans="11:11">
      <c r="K41776" s="279"/>
    </row>
    <row r="41777" spans="11:11">
      <c r="K41777" s="279"/>
    </row>
    <row r="41778" spans="11:11">
      <c r="K41778" s="279"/>
    </row>
    <row r="41779" spans="11:11">
      <c r="K41779" s="279"/>
    </row>
    <row r="41780" spans="11:11">
      <c r="K41780" s="279"/>
    </row>
    <row r="41781" spans="11:11">
      <c r="K41781" s="279"/>
    </row>
    <row r="41782" spans="11:11">
      <c r="K41782" s="279"/>
    </row>
    <row r="41783" spans="11:11">
      <c r="K41783" s="279"/>
    </row>
    <row r="41784" spans="11:11">
      <c r="K41784" s="279"/>
    </row>
    <row r="41785" spans="11:11">
      <c r="K41785" s="279"/>
    </row>
    <row r="41786" spans="11:11">
      <c r="K41786" s="279"/>
    </row>
    <row r="41787" spans="11:11">
      <c r="K41787" s="279"/>
    </row>
    <row r="41788" spans="11:11">
      <c r="K41788" s="279"/>
    </row>
    <row r="41789" spans="11:11">
      <c r="K41789" s="279"/>
    </row>
    <row r="41790" spans="11:11">
      <c r="K41790" s="279"/>
    </row>
    <row r="41791" spans="11:11">
      <c r="K41791" s="279"/>
    </row>
    <row r="41792" spans="11:11">
      <c r="K41792" s="279"/>
    </row>
    <row r="41793" spans="11:11">
      <c r="K41793" s="279"/>
    </row>
    <row r="41794" spans="11:11">
      <c r="K41794" s="279"/>
    </row>
    <row r="41795" spans="11:11">
      <c r="K41795" s="279"/>
    </row>
    <row r="41796" spans="11:11">
      <c r="K41796" s="279"/>
    </row>
    <row r="41797" spans="11:11">
      <c r="K41797" s="279"/>
    </row>
    <row r="41798" spans="11:11">
      <c r="K41798" s="279"/>
    </row>
    <row r="41799" spans="11:11">
      <c r="K41799" s="279"/>
    </row>
    <row r="41800" spans="11:11">
      <c r="K41800" s="279"/>
    </row>
    <row r="41801" spans="11:11">
      <c r="K41801" s="279"/>
    </row>
    <row r="41802" spans="11:11">
      <c r="K41802" s="279"/>
    </row>
    <row r="41803" spans="11:11">
      <c r="K41803" s="279"/>
    </row>
    <row r="41804" spans="11:11">
      <c r="K41804" s="279"/>
    </row>
    <row r="41805" spans="11:11">
      <c r="K41805" s="279"/>
    </row>
    <row r="41806" spans="11:11">
      <c r="K41806" s="279"/>
    </row>
    <row r="41807" spans="11:11">
      <c r="K41807" s="279"/>
    </row>
    <row r="41808" spans="11:11">
      <c r="K41808" s="279"/>
    </row>
    <row r="41809" spans="11:11">
      <c r="K41809" s="279"/>
    </row>
    <row r="41810" spans="11:11">
      <c r="K41810" s="279"/>
    </row>
    <row r="41811" spans="11:11">
      <c r="K41811" s="279"/>
    </row>
    <row r="41812" spans="11:11">
      <c r="K41812" s="279"/>
    </row>
    <row r="41813" spans="11:11">
      <c r="K41813" s="279"/>
    </row>
    <row r="41814" spans="11:11">
      <c r="K41814" s="279"/>
    </row>
    <row r="41815" spans="11:11">
      <c r="K41815" s="279"/>
    </row>
    <row r="41816" spans="11:11">
      <c r="K41816" s="279"/>
    </row>
    <row r="41817" spans="11:11">
      <c r="K41817" s="279"/>
    </row>
    <row r="41818" spans="11:11">
      <c r="K41818" s="279"/>
    </row>
    <row r="41819" spans="11:11">
      <c r="K41819" s="279"/>
    </row>
    <row r="41820" spans="11:11">
      <c r="K41820" s="279"/>
    </row>
    <row r="41821" spans="11:11">
      <c r="K41821" s="279"/>
    </row>
    <row r="41822" spans="11:11">
      <c r="K41822" s="279"/>
    </row>
    <row r="41823" spans="11:11">
      <c r="K41823" s="279"/>
    </row>
    <row r="41824" spans="11:11">
      <c r="K41824" s="279"/>
    </row>
    <row r="41825" spans="11:11">
      <c r="K41825" s="279"/>
    </row>
    <row r="41826" spans="11:11">
      <c r="K41826" s="279"/>
    </row>
    <row r="41827" spans="11:11">
      <c r="K41827" s="279"/>
    </row>
    <row r="41828" spans="11:11">
      <c r="K41828" s="279"/>
    </row>
    <row r="41829" spans="11:11">
      <c r="K41829" s="279"/>
    </row>
    <row r="41830" spans="11:11">
      <c r="K41830" s="279"/>
    </row>
    <row r="41831" spans="11:11">
      <c r="K41831" s="279"/>
    </row>
    <row r="41832" spans="11:11">
      <c r="K41832" s="279"/>
    </row>
    <row r="41833" spans="11:11">
      <c r="K41833" s="279"/>
    </row>
    <row r="41834" spans="11:11">
      <c r="K41834" s="279"/>
    </row>
    <row r="41835" spans="11:11">
      <c r="K41835" s="279"/>
    </row>
    <row r="41836" spans="11:11">
      <c r="K41836" s="279"/>
    </row>
    <row r="41837" spans="11:11">
      <c r="K41837" s="279"/>
    </row>
    <row r="41838" spans="11:11">
      <c r="K41838" s="279"/>
    </row>
    <row r="41839" spans="11:11">
      <c r="K41839" s="279"/>
    </row>
    <row r="41840" spans="11:11">
      <c r="K41840" s="279"/>
    </row>
    <row r="41841" spans="11:11">
      <c r="K41841" s="279"/>
    </row>
    <row r="41842" spans="11:11">
      <c r="K41842" s="279"/>
    </row>
    <row r="41843" spans="11:11">
      <c r="K41843" s="279"/>
    </row>
    <row r="41844" spans="11:11">
      <c r="K41844" s="279"/>
    </row>
    <row r="41845" spans="11:11">
      <c r="K41845" s="279"/>
    </row>
    <row r="41846" spans="11:11">
      <c r="K41846" s="279"/>
    </row>
    <row r="41847" spans="11:11">
      <c r="K41847" s="279"/>
    </row>
    <row r="41848" spans="11:11">
      <c r="K41848" s="279"/>
    </row>
    <row r="41849" spans="11:11">
      <c r="K41849" s="279"/>
    </row>
    <row r="41850" spans="11:11">
      <c r="K41850" s="279"/>
    </row>
    <row r="41851" spans="11:11">
      <c r="K41851" s="279"/>
    </row>
    <row r="41852" spans="11:11">
      <c r="K41852" s="279"/>
    </row>
    <row r="41853" spans="11:11">
      <c r="K41853" s="279"/>
    </row>
    <row r="41854" spans="11:11">
      <c r="K41854" s="279"/>
    </row>
    <row r="41855" spans="11:11">
      <c r="K41855" s="279"/>
    </row>
    <row r="41856" spans="11:11">
      <c r="K41856" s="279"/>
    </row>
    <row r="41857" spans="11:11">
      <c r="K41857" s="279"/>
    </row>
    <row r="41858" spans="11:11">
      <c r="K41858" s="279"/>
    </row>
    <row r="41859" spans="11:11">
      <c r="K41859" s="279"/>
    </row>
    <row r="41860" spans="11:11">
      <c r="K41860" s="279"/>
    </row>
    <row r="41861" spans="11:11">
      <c r="K41861" s="279"/>
    </row>
    <row r="41862" spans="11:11">
      <c r="K41862" s="279"/>
    </row>
    <row r="41863" spans="11:11">
      <c r="K41863" s="279"/>
    </row>
    <row r="41864" spans="11:11">
      <c r="K41864" s="279"/>
    </row>
    <row r="41865" spans="11:11">
      <c r="K41865" s="279"/>
    </row>
    <row r="41866" spans="11:11">
      <c r="K41866" s="279"/>
    </row>
    <row r="41867" spans="11:11">
      <c r="K41867" s="279"/>
    </row>
    <row r="41868" spans="11:11">
      <c r="K41868" s="279"/>
    </row>
    <row r="41869" spans="11:11">
      <c r="K41869" s="279"/>
    </row>
    <row r="41870" spans="11:11">
      <c r="K41870" s="279"/>
    </row>
    <row r="41871" spans="11:11">
      <c r="K41871" s="279"/>
    </row>
    <row r="41872" spans="11:11">
      <c r="K41872" s="279"/>
    </row>
    <row r="41873" spans="11:11">
      <c r="K41873" s="279"/>
    </row>
    <row r="41874" spans="11:11">
      <c r="K41874" s="279"/>
    </row>
    <row r="41875" spans="11:11">
      <c r="K41875" s="279"/>
    </row>
    <row r="41876" spans="11:11">
      <c r="K41876" s="279"/>
    </row>
    <row r="41877" spans="11:11">
      <c r="K41877" s="279"/>
    </row>
    <row r="41878" spans="11:11">
      <c r="K41878" s="279"/>
    </row>
    <row r="41879" spans="11:11">
      <c r="K41879" s="279"/>
    </row>
    <row r="41880" spans="11:11">
      <c r="K41880" s="279"/>
    </row>
    <row r="41881" spans="11:11">
      <c r="K41881" s="279"/>
    </row>
    <row r="41882" spans="11:11">
      <c r="K41882" s="279"/>
    </row>
    <row r="41883" spans="11:11">
      <c r="K41883" s="279"/>
    </row>
    <row r="41884" spans="11:11">
      <c r="K41884" s="279"/>
    </row>
    <row r="41885" spans="11:11">
      <c r="K41885" s="279"/>
    </row>
    <row r="41886" spans="11:11">
      <c r="K41886" s="279"/>
    </row>
    <row r="41887" spans="11:11">
      <c r="K41887" s="279"/>
    </row>
    <row r="41888" spans="11:11">
      <c r="K41888" s="279"/>
    </row>
    <row r="41889" spans="11:11">
      <c r="K41889" s="279"/>
    </row>
    <row r="41890" spans="11:11">
      <c r="K41890" s="279"/>
    </row>
    <row r="41891" spans="11:11">
      <c r="K41891" s="279"/>
    </row>
    <row r="41892" spans="11:11">
      <c r="K41892" s="279"/>
    </row>
    <row r="41893" spans="11:11">
      <c r="K41893" s="279"/>
    </row>
    <row r="41894" spans="11:11">
      <c r="K41894" s="279"/>
    </row>
    <row r="41895" spans="11:11">
      <c r="K41895" s="279"/>
    </row>
    <row r="41896" spans="11:11">
      <c r="K41896" s="279"/>
    </row>
    <row r="41897" spans="11:11">
      <c r="K41897" s="279"/>
    </row>
    <row r="41898" spans="11:11">
      <c r="K41898" s="279"/>
    </row>
    <row r="41899" spans="11:11">
      <c r="K41899" s="279"/>
    </row>
    <row r="41900" spans="11:11">
      <c r="K41900" s="279"/>
    </row>
    <row r="41901" spans="11:11">
      <c r="K41901" s="279"/>
    </row>
    <row r="41902" spans="11:11">
      <c r="K41902" s="279"/>
    </row>
    <row r="41903" spans="11:11">
      <c r="K41903" s="279"/>
    </row>
    <row r="41904" spans="11:11">
      <c r="K41904" s="279"/>
    </row>
    <row r="41905" spans="11:11">
      <c r="K41905" s="279"/>
    </row>
    <row r="41906" spans="11:11">
      <c r="K41906" s="279"/>
    </row>
    <row r="41907" spans="11:11">
      <c r="K41907" s="279"/>
    </row>
    <row r="41908" spans="11:11">
      <c r="K41908" s="279"/>
    </row>
    <row r="41909" spans="11:11">
      <c r="K41909" s="279"/>
    </row>
    <row r="41910" spans="11:11">
      <c r="K41910" s="279"/>
    </row>
    <row r="41911" spans="11:11">
      <c r="K41911" s="279"/>
    </row>
    <row r="41912" spans="11:11">
      <c r="K41912" s="279"/>
    </row>
    <row r="41913" spans="11:11">
      <c r="K41913" s="279"/>
    </row>
    <row r="41914" spans="11:11">
      <c r="K41914" s="279"/>
    </row>
    <row r="41915" spans="11:11">
      <c r="K41915" s="279"/>
    </row>
    <row r="41916" spans="11:11">
      <c r="K41916" s="279"/>
    </row>
    <row r="41917" spans="11:11">
      <c r="K41917" s="279"/>
    </row>
    <row r="41918" spans="11:11">
      <c r="K41918" s="279"/>
    </row>
    <row r="41919" spans="11:11">
      <c r="K41919" s="279"/>
    </row>
    <row r="41920" spans="11:11">
      <c r="K41920" s="279"/>
    </row>
    <row r="41921" spans="11:11">
      <c r="K41921" s="279"/>
    </row>
    <row r="41922" spans="11:11">
      <c r="K41922" s="279"/>
    </row>
    <row r="41923" spans="11:11">
      <c r="K41923" s="279"/>
    </row>
    <row r="41924" spans="11:11">
      <c r="K41924" s="279"/>
    </row>
    <row r="41925" spans="11:11">
      <c r="K41925" s="279"/>
    </row>
    <row r="41926" spans="11:11">
      <c r="K41926" s="279"/>
    </row>
    <row r="41927" spans="11:11">
      <c r="K41927" s="279"/>
    </row>
    <row r="41928" spans="11:11">
      <c r="K41928" s="279"/>
    </row>
    <row r="41929" spans="11:11">
      <c r="K41929" s="279"/>
    </row>
    <row r="41930" spans="11:11">
      <c r="K41930" s="279"/>
    </row>
    <row r="41931" spans="11:11">
      <c r="K41931" s="279"/>
    </row>
    <row r="41932" spans="11:11">
      <c r="K41932" s="279"/>
    </row>
    <row r="41933" spans="11:11">
      <c r="K41933" s="279"/>
    </row>
    <row r="41934" spans="11:11">
      <c r="K41934" s="279"/>
    </row>
    <row r="41935" spans="11:11">
      <c r="K41935" s="279"/>
    </row>
    <row r="41936" spans="11:11">
      <c r="K41936" s="279"/>
    </row>
    <row r="41937" spans="11:11">
      <c r="K41937" s="279"/>
    </row>
    <row r="41938" spans="11:11">
      <c r="K41938" s="279"/>
    </row>
    <row r="41939" spans="11:11">
      <c r="K41939" s="279"/>
    </row>
    <row r="41940" spans="11:11">
      <c r="K41940" s="279"/>
    </row>
    <row r="41941" spans="11:11">
      <c r="K41941" s="279"/>
    </row>
    <row r="41942" spans="11:11">
      <c r="K41942" s="279"/>
    </row>
    <row r="41943" spans="11:11">
      <c r="K41943" s="279"/>
    </row>
    <row r="41944" spans="11:11">
      <c r="K41944" s="279"/>
    </row>
    <row r="41945" spans="11:11">
      <c r="K41945" s="279"/>
    </row>
    <row r="41946" spans="11:11">
      <c r="K41946" s="279"/>
    </row>
    <row r="41947" spans="11:11">
      <c r="K41947" s="279"/>
    </row>
    <row r="41948" spans="11:11">
      <c r="K41948" s="279"/>
    </row>
    <row r="41949" spans="11:11">
      <c r="K41949" s="279"/>
    </row>
    <row r="41950" spans="11:11">
      <c r="K41950" s="279"/>
    </row>
    <row r="41951" spans="11:11">
      <c r="K41951" s="279"/>
    </row>
    <row r="41952" spans="11:11">
      <c r="K41952" s="279"/>
    </row>
    <row r="41953" spans="11:11">
      <c r="K41953" s="279"/>
    </row>
    <row r="41954" spans="11:11">
      <c r="K41954" s="279"/>
    </row>
    <row r="41955" spans="11:11">
      <c r="K41955" s="279"/>
    </row>
    <row r="41956" spans="11:11">
      <c r="K41956" s="279"/>
    </row>
    <row r="41957" spans="11:11">
      <c r="K41957" s="279"/>
    </row>
    <row r="41958" spans="11:11">
      <c r="K41958" s="279"/>
    </row>
    <row r="41959" spans="11:11">
      <c r="K41959" s="279"/>
    </row>
    <row r="41960" spans="11:11">
      <c r="K41960" s="279"/>
    </row>
    <row r="41961" spans="11:11">
      <c r="K41961" s="279"/>
    </row>
    <row r="41962" spans="11:11">
      <c r="K41962" s="279"/>
    </row>
    <row r="41963" spans="11:11">
      <c r="K41963" s="279"/>
    </row>
    <row r="41964" spans="11:11">
      <c r="K41964" s="279"/>
    </row>
    <row r="41965" spans="11:11">
      <c r="K41965" s="279"/>
    </row>
    <row r="41966" spans="11:11">
      <c r="K41966" s="279"/>
    </row>
    <row r="41967" spans="11:11">
      <c r="K41967" s="279"/>
    </row>
    <row r="41968" spans="11:11">
      <c r="K41968" s="279"/>
    </row>
    <row r="41969" spans="11:11">
      <c r="K41969" s="279"/>
    </row>
    <row r="41970" spans="11:11">
      <c r="K41970" s="279"/>
    </row>
    <row r="41971" spans="11:11">
      <c r="K41971" s="279"/>
    </row>
    <row r="41972" spans="11:11">
      <c r="K41972" s="279"/>
    </row>
    <row r="41973" spans="11:11">
      <c r="K41973" s="279"/>
    </row>
    <row r="41974" spans="11:11">
      <c r="K41974" s="279"/>
    </row>
    <row r="41975" spans="11:11">
      <c r="K41975" s="279"/>
    </row>
    <row r="41976" spans="11:11">
      <c r="K41976" s="279"/>
    </row>
    <row r="41977" spans="11:11">
      <c r="K41977" s="279"/>
    </row>
    <row r="41978" spans="11:11">
      <c r="K41978" s="279"/>
    </row>
    <row r="41979" spans="11:11">
      <c r="K41979" s="279"/>
    </row>
    <row r="41980" spans="11:11">
      <c r="K41980" s="279"/>
    </row>
    <row r="41981" spans="11:11">
      <c r="K41981" s="279"/>
    </row>
    <row r="41982" spans="11:11">
      <c r="K41982" s="279"/>
    </row>
    <row r="41983" spans="11:11">
      <c r="K41983" s="279"/>
    </row>
    <row r="41984" spans="11:11">
      <c r="K41984" s="279"/>
    </row>
    <row r="41985" spans="11:11">
      <c r="K41985" s="279"/>
    </row>
    <row r="41986" spans="11:11">
      <c r="K41986" s="279"/>
    </row>
    <row r="41987" spans="11:11">
      <c r="K41987" s="279"/>
    </row>
    <row r="41988" spans="11:11">
      <c r="K41988" s="279"/>
    </row>
    <row r="41989" spans="11:11">
      <c r="K41989" s="279"/>
    </row>
    <row r="41990" spans="11:11">
      <c r="K41990" s="279"/>
    </row>
    <row r="41991" spans="11:11">
      <c r="K41991" s="279"/>
    </row>
    <row r="41992" spans="11:11">
      <c r="K41992" s="279"/>
    </row>
    <row r="41993" spans="11:11">
      <c r="K41993" s="279"/>
    </row>
    <row r="41994" spans="11:11">
      <c r="K41994" s="279"/>
    </row>
    <row r="41995" spans="11:11">
      <c r="K41995" s="279"/>
    </row>
    <row r="41996" spans="11:11">
      <c r="K41996" s="279"/>
    </row>
    <row r="41997" spans="11:11">
      <c r="K41997" s="279"/>
    </row>
    <row r="41998" spans="11:11">
      <c r="K41998" s="279"/>
    </row>
    <row r="41999" spans="11:11">
      <c r="K41999" s="279"/>
    </row>
    <row r="42000" spans="11:11">
      <c r="K42000" s="279"/>
    </row>
    <row r="42001" spans="11:11">
      <c r="K42001" s="279"/>
    </row>
    <row r="42002" spans="11:11">
      <c r="K42002" s="279"/>
    </row>
    <row r="42003" spans="11:11">
      <c r="K42003" s="279"/>
    </row>
    <row r="42004" spans="11:11">
      <c r="K42004" s="279"/>
    </row>
    <row r="42005" spans="11:11">
      <c r="K42005" s="279"/>
    </row>
    <row r="42006" spans="11:11">
      <c r="K42006" s="279"/>
    </row>
    <row r="42007" spans="11:11">
      <c r="K42007" s="279"/>
    </row>
    <row r="42008" spans="11:11">
      <c r="K42008" s="279"/>
    </row>
    <row r="42009" spans="11:11">
      <c r="K42009" s="279"/>
    </row>
    <row r="42010" spans="11:11">
      <c r="K42010" s="279"/>
    </row>
    <row r="42011" spans="11:11">
      <c r="K42011" s="279"/>
    </row>
    <row r="42012" spans="11:11">
      <c r="K42012" s="279"/>
    </row>
    <row r="42013" spans="11:11">
      <c r="K42013" s="279"/>
    </row>
    <row r="42014" spans="11:11">
      <c r="K42014" s="279"/>
    </row>
    <row r="42015" spans="11:11">
      <c r="K42015" s="279"/>
    </row>
    <row r="42016" spans="11:11">
      <c r="K42016" s="279"/>
    </row>
    <row r="42017" spans="11:11">
      <c r="K42017" s="279"/>
    </row>
    <row r="42018" spans="11:11">
      <c r="K42018" s="279"/>
    </row>
    <row r="42019" spans="11:11">
      <c r="K42019" s="279"/>
    </row>
    <row r="42020" spans="11:11">
      <c r="K42020" s="279"/>
    </row>
    <row r="42021" spans="11:11">
      <c r="K42021" s="279"/>
    </row>
    <row r="42022" spans="11:11">
      <c r="K42022" s="279"/>
    </row>
    <row r="42023" spans="11:11">
      <c r="K42023" s="279"/>
    </row>
    <row r="42024" spans="11:11">
      <c r="K42024" s="279"/>
    </row>
    <row r="42025" spans="11:11">
      <c r="K42025" s="279"/>
    </row>
    <row r="42026" spans="11:11">
      <c r="K42026" s="279"/>
    </row>
    <row r="42027" spans="11:11">
      <c r="K42027" s="279"/>
    </row>
    <row r="42028" spans="11:11">
      <c r="K42028" s="279"/>
    </row>
    <row r="42029" spans="11:11">
      <c r="K42029" s="279"/>
    </row>
    <row r="42030" spans="11:11">
      <c r="K42030" s="279"/>
    </row>
    <row r="42031" spans="11:11">
      <c r="K42031" s="279"/>
    </row>
    <row r="42032" spans="11:11">
      <c r="K42032" s="279"/>
    </row>
    <row r="42033" spans="11:11">
      <c r="K42033" s="279"/>
    </row>
    <row r="42034" spans="11:11">
      <c r="K42034" s="279"/>
    </row>
    <row r="42035" spans="11:11">
      <c r="K42035" s="279"/>
    </row>
    <row r="42036" spans="11:11">
      <c r="K42036" s="279"/>
    </row>
    <row r="42037" spans="11:11">
      <c r="K42037" s="279"/>
    </row>
    <row r="42038" spans="11:11">
      <c r="K42038" s="279"/>
    </row>
    <row r="42039" spans="11:11">
      <c r="K42039" s="279"/>
    </row>
    <row r="42040" spans="11:11">
      <c r="K42040" s="279"/>
    </row>
    <row r="42041" spans="11:11">
      <c r="K42041" s="279"/>
    </row>
    <row r="42042" spans="11:11">
      <c r="K42042" s="279"/>
    </row>
    <row r="42043" spans="11:11">
      <c r="K42043" s="279"/>
    </row>
    <row r="42044" spans="11:11">
      <c r="K42044" s="279"/>
    </row>
    <row r="42045" spans="11:11">
      <c r="K42045" s="279"/>
    </row>
    <row r="42046" spans="11:11">
      <c r="K42046" s="279"/>
    </row>
    <row r="42047" spans="11:11">
      <c r="K42047" s="279"/>
    </row>
    <row r="42048" spans="11:11">
      <c r="K42048" s="279"/>
    </row>
    <row r="42049" spans="11:11">
      <c r="K42049" s="279"/>
    </row>
    <row r="42050" spans="11:11">
      <c r="K42050" s="279"/>
    </row>
    <row r="42051" spans="11:11">
      <c r="K42051" s="279"/>
    </row>
    <row r="42052" spans="11:11">
      <c r="K42052" s="279"/>
    </row>
    <row r="42053" spans="11:11">
      <c r="K42053" s="279"/>
    </row>
    <row r="42054" spans="11:11">
      <c r="K42054" s="279"/>
    </row>
    <row r="42055" spans="11:11">
      <c r="K42055" s="279"/>
    </row>
    <row r="42056" spans="11:11">
      <c r="K42056" s="279"/>
    </row>
    <row r="42057" spans="11:11">
      <c r="K42057" s="279"/>
    </row>
    <row r="42058" spans="11:11">
      <c r="K42058" s="279"/>
    </row>
    <row r="42059" spans="11:11">
      <c r="K42059" s="279"/>
    </row>
    <row r="42060" spans="11:11">
      <c r="K42060" s="279"/>
    </row>
    <row r="42061" spans="11:11">
      <c r="K42061" s="279"/>
    </row>
    <row r="42062" spans="11:11">
      <c r="K42062" s="279"/>
    </row>
    <row r="42063" spans="11:11">
      <c r="K42063" s="279"/>
    </row>
    <row r="42064" spans="11:11">
      <c r="K42064" s="279"/>
    </row>
    <row r="42065" spans="11:11">
      <c r="K42065" s="279"/>
    </row>
    <row r="42066" spans="11:11">
      <c r="K42066" s="279"/>
    </row>
    <row r="42067" spans="11:11">
      <c r="K42067" s="279"/>
    </row>
    <row r="42068" spans="11:11">
      <c r="K42068" s="279"/>
    </row>
    <row r="42069" spans="11:11">
      <c r="K42069" s="279"/>
    </row>
    <row r="42070" spans="11:11">
      <c r="K42070" s="279"/>
    </row>
    <row r="42071" spans="11:11">
      <c r="K42071" s="279"/>
    </row>
    <row r="42072" spans="11:11">
      <c r="K42072" s="279"/>
    </row>
    <row r="42073" spans="11:11">
      <c r="K42073" s="279"/>
    </row>
    <row r="42074" spans="11:11">
      <c r="K42074" s="279"/>
    </row>
    <row r="42075" spans="11:11">
      <c r="K42075" s="279"/>
    </row>
    <row r="42076" spans="11:11">
      <c r="K42076" s="279"/>
    </row>
    <row r="42077" spans="11:11">
      <c r="K42077" s="279"/>
    </row>
    <row r="42078" spans="11:11">
      <c r="K42078" s="279"/>
    </row>
    <row r="42079" spans="11:11">
      <c r="K42079" s="279"/>
    </row>
    <row r="42080" spans="11:11">
      <c r="K42080" s="279"/>
    </row>
    <row r="42081" spans="11:11">
      <c r="K42081" s="279"/>
    </row>
    <row r="42082" spans="11:11">
      <c r="K42082" s="279"/>
    </row>
    <row r="42083" spans="11:11">
      <c r="K42083" s="279"/>
    </row>
    <row r="42084" spans="11:11">
      <c r="K42084" s="279"/>
    </row>
    <row r="42085" spans="11:11">
      <c r="K42085" s="279"/>
    </row>
    <row r="42086" spans="11:11">
      <c r="K42086" s="279"/>
    </row>
    <row r="42087" spans="11:11">
      <c r="K42087" s="279"/>
    </row>
    <row r="42088" spans="11:11">
      <c r="K42088" s="279"/>
    </row>
    <row r="42089" spans="11:11">
      <c r="K42089" s="279"/>
    </row>
    <row r="42090" spans="11:11">
      <c r="K42090" s="279"/>
    </row>
    <row r="42091" spans="11:11">
      <c r="K42091" s="279"/>
    </row>
    <row r="42092" spans="11:11">
      <c r="K42092" s="279"/>
    </row>
    <row r="42093" spans="11:11">
      <c r="K42093" s="279"/>
    </row>
    <row r="42094" spans="11:11">
      <c r="K42094" s="279"/>
    </row>
    <row r="42095" spans="11:11">
      <c r="K42095" s="279"/>
    </row>
    <row r="42096" spans="11:11">
      <c r="K42096" s="279"/>
    </row>
    <row r="42097" spans="11:11">
      <c r="K42097" s="279"/>
    </row>
    <row r="42098" spans="11:11">
      <c r="K42098" s="279"/>
    </row>
    <row r="42099" spans="11:11">
      <c r="K42099" s="279"/>
    </row>
    <row r="42100" spans="11:11">
      <c r="K42100" s="279"/>
    </row>
    <row r="42101" spans="11:11">
      <c r="K42101" s="279"/>
    </row>
    <row r="42102" spans="11:11">
      <c r="K42102" s="279"/>
    </row>
    <row r="42103" spans="11:11">
      <c r="K42103" s="279"/>
    </row>
    <row r="42104" spans="11:11">
      <c r="K42104" s="279"/>
    </row>
    <row r="42105" spans="11:11">
      <c r="K42105" s="279"/>
    </row>
    <row r="42106" spans="11:11">
      <c r="K42106" s="279"/>
    </row>
    <row r="42107" spans="11:11">
      <c r="K42107" s="279"/>
    </row>
    <row r="42108" spans="11:11">
      <c r="K42108" s="279"/>
    </row>
    <row r="42109" spans="11:11">
      <c r="K42109" s="279"/>
    </row>
    <row r="42110" spans="11:11">
      <c r="K42110" s="279"/>
    </row>
    <row r="42111" spans="11:11">
      <c r="K42111" s="279"/>
    </row>
    <row r="42112" spans="11:11">
      <c r="K42112" s="279"/>
    </row>
    <row r="42113" spans="11:11">
      <c r="K42113" s="279"/>
    </row>
    <row r="42114" spans="11:11">
      <c r="K42114" s="279"/>
    </row>
    <row r="42115" spans="11:11">
      <c r="K42115" s="279"/>
    </row>
    <row r="42116" spans="11:11">
      <c r="K42116" s="279"/>
    </row>
    <row r="42117" spans="11:11">
      <c r="K42117" s="279"/>
    </row>
    <row r="42118" spans="11:11">
      <c r="K42118" s="279"/>
    </row>
    <row r="42119" spans="11:11">
      <c r="K42119" s="279"/>
    </row>
    <row r="42120" spans="11:11">
      <c r="K42120" s="279"/>
    </row>
    <row r="42121" spans="11:11">
      <c r="K42121" s="279"/>
    </row>
    <row r="42122" spans="11:11">
      <c r="K42122" s="279"/>
    </row>
    <row r="42123" spans="11:11">
      <c r="K42123" s="279"/>
    </row>
    <row r="42124" spans="11:11">
      <c r="K42124" s="279"/>
    </row>
    <row r="42125" spans="11:11">
      <c r="K42125" s="279"/>
    </row>
    <row r="42126" spans="11:11">
      <c r="K42126" s="279"/>
    </row>
    <row r="42127" spans="11:11">
      <c r="K42127" s="279"/>
    </row>
    <row r="42128" spans="11:11">
      <c r="K42128" s="279"/>
    </row>
    <row r="42129" spans="11:11">
      <c r="K42129" s="279"/>
    </row>
    <row r="42130" spans="11:11">
      <c r="K42130" s="279"/>
    </row>
    <row r="42131" spans="11:11">
      <c r="K42131" s="279"/>
    </row>
    <row r="42132" spans="11:11">
      <c r="K42132" s="279"/>
    </row>
    <row r="42133" spans="11:11">
      <c r="K42133" s="279"/>
    </row>
    <row r="42134" spans="11:11">
      <c r="K42134" s="279"/>
    </row>
    <row r="42135" spans="11:11">
      <c r="K42135" s="279"/>
    </row>
    <row r="42136" spans="11:11">
      <c r="K42136" s="279"/>
    </row>
    <row r="42137" spans="11:11">
      <c r="K42137" s="279"/>
    </row>
    <row r="42138" spans="11:11">
      <c r="K42138" s="279"/>
    </row>
    <row r="42139" spans="11:11">
      <c r="K42139" s="279"/>
    </row>
    <row r="42140" spans="11:11">
      <c r="K42140" s="279"/>
    </row>
    <row r="42141" spans="11:11">
      <c r="K42141" s="279"/>
    </row>
    <row r="42142" spans="11:11">
      <c r="K42142" s="279"/>
    </row>
    <row r="42143" spans="11:11">
      <c r="K42143" s="279"/>
    </row>
    <row r="42144" spans="11:11">
      <c r="K42144" s="279"/>
    </row>
    <row r="42145" spans="11:11">
      <c r="K42145" s="279"/>
    </row>
    <row r="42146" spans="11:11">
      <c r="K42146" s="279"/>
    </row>
    <row r="42147" spans="11:11">
      <c r="K42147" s="279"/>
    </row>
    <row r="42148" spans="11:11">
      <c r="K42148" s="279"/>
    </row>
    <row r="42149" spans="11:11">
      <c r="K42149" s="279"/>
    </row>
    <row r="42150" spans="11:11">
      <c r="K42150" s="279"/>
    </row>
    <row r="42151" spans="11:11">
      <c r="K42151" s="279"/>
    </row>
    <row r="42152" spans="11:11">
      <c r="K42152" s="279"/>
    </row>
    <row r="42153" spans="11:11">
      <c r="K42153" s="279"/>
    </row>
    <row r="42154" spans="11:11">
      <c r="K42154" s="279"/>
    </row>
    <row r="42155" spans="11:11">
      <c r="K42155" s="279"/>
    </row>
    <row r="42156" spans="11:11">
      <c r="K42156" s="279"/>
    </row>
    <row r="42157" spans="11:11">
      <c r="K42157" s="279"/>
    </row>
    <row r="42158" spans="11:11">
      <c r="K42158" s="279"/>
    </row>
    <row r="42159" spans="11:11">
      <c r="K42159" s="279"/>
    </row>
    <row r="42160" spans="11:11">
      <c r="K42160" s="279"/>
    </row>
    <row r="42161" spans="11:11">
      <c r="K42161" s="279"/>
    </row>
    <row r="42162" spans="11:11">
      <c r="K42162" s="279"/>
    </row>
    <row r="42163" spans="11:11">
      <c r="K42163" s="279"/>
    </row>
    <row r="42164" spans="11:11">
      <c r="K42164" s="279"/>
    </row>
    <row r="42165" spans="11:11">
      <c r="K42165" s="279"/>
    </row>
    <row r="42166" spans="11:11">
      <c r="K42166" s="279"/>
    </row>
    <row r="42167" spans="11:11">
      <c r="K42167" s="279"/>
    </row>
    <row r="42168" spans="11:11">
      <c r="K42168" s="279"/>
    </row>
    <row r="42169" spans="11:11">
      <c r="K42169" s="279"/>
    </row>
    <row r="42170" spans="11:11">
      <c r="K42170" s="279"/>
    </row>
    <row r="42171" spans="11:11">
      <c r="K42171" s="279"/>
    </row>
    <row r="42172" spans="11:11">
      <c r="K42172" s="279"/>
    </row>
    <row r="42173" spans="11:11">
      <c r="K42173" s="279"/>
    </row>
    <row r="42174" spans="11:11">
      <c r="K42174" s="279"/>
    </row>
    <row r="42175" spans="11:11">
      <c r="K42175" s="279"/>
    </row>
    <row r="42176" spans="11:11">
      <c r="K42176" s="279"/>
    </row>
    <row r="42177" spans="11:11">
      <c r="K42177" s="279"/>
    </row>
    <row r="42178" spans="11:11">
      <c r="K42178" s="279"/>
    </row>
    <row r="42179" spans="11:11">
      <c r="K42179" s="279"/>
    </row>
    <row r="42180" spans="11:11">
      <c r="K42180" s="279"/>
    </row>
    <row r="42181" spans="11:11">
      <c r="K42181" s="279"/>
    </row>
    <row r="42182" spans="11:11">
      <c r="K42182" s="279"/>
    </row>
    <row r="42183" spans="11:11">
      <c r="K42183" s="279"/>
    </row>
    <row r="42184" spans="11:11">
      <c r="K42184" s="279"/>
    </row>
    <row r="42185" spans="11:11">
      <c r="K42185" s="279"/>
    </row>
    <row r="42186" spans="11:11">
      <c r="K42186" s="279"/>
    </row>
    <row r="42187" spans="11:11">
      <c r="K42187" s="279"/>
    </row>
    <row r="42188" spans="11:11">
      <c r="K42188" s="279"/>
    </row>
    <row r="42189" spans="11:11">
      <c r="K42189" s="279"/>
    </row>
    <row r="42190" spans="11:11">
      <c r="K42190" s="279"/>
    </row>
    <row r="42191" spans="11:11">
      <c r="K42191" s="279"/>
    </row>
    <row r="42192" spans="11:11">
      <c r="K42192" s="279"/>
    </row>
    <row r="42193" spans="11:11">
      <c r="K42193" s="279"/>
    </row>
    <row r="42194" spans="11:11">
      <c r="K42194" s="279"/>
    </row>
    <row r="42195" spans="11:11">
      <c r="K42195" s="279"/>
    </row>
    <row r="42196" spans="11:11">
      <c r="K42196" s="279"/>
    </row>
    <row r="42197" spans="11:11">
      <c r="K42197" s="279"/>
    </row>
    <row r="42198" spans="11:11">
      <c r="K42198" s="279"/>
    </row>
    <row r="42199" spans="11:11">
      <c r="K42199" s="279"/>
    </row>
    <row r="42200" spans="11:11">
      <c r="K42200" s="279"/>
    </row>
    <row r="42201" spans="11:11">
      <c r="K42201" s="279"/>
    </row>
    <row r="42202" spans="11:11">
      <c r="K42202" s="279"/>
    </row>
    <row r="42203" spans="11:11">
      <c r="K42203" s="279"/>
    </row>
    <row r="42204" spans="11:11">
      <c r="K42204" s="279"/>
    </row>
    <row r="42205" spans="11:11">
      <c r="K42205" s="279"/>
    </row>
    <row r="42206" spans="11:11">
      <c r="K42206" s="279"/>
    </row>
    <row r="42207" spans="11:11">
      <c r="K42207" s="279"/>
    </row>
    <row r="42208" spans="11:11">
      <c r="K42208" s="279"/>
    </row>
    <row r="42209" spans="11:11">
      <c r="K42209" s="279"/>
    </row>
    <row r="42210" spans="11:11">
      <c r="K42210" s="279"/>
    </row>
    <row r="42211" spans="11:11">
      <c r="K42211" s="279"/>
    </row>
    <row r="42212" spans="11:11">
      <c r="K42212" s="279"/>
    </row>
    <row r="42213" spans="11:11">
      <c r="K42213" s="279"/>
    </row>
    <row r="42214" spans="11:11">
      <c r="K42214" s="279"/>
    </row>
    <row r="42215" spans="11:11">
      <c r="K42215" s="279"/>
    </row>
    <row r="42216" spans="11:11">
      <c r="K42216" s="279"/>
    </row>
    <row r="42217" spans="11:11">
      <c r="K42217" s="279"/>
    </row>
    <row r="42218" spans="11:11">
      <c r="K42218" s="279"/>
    </row>
    <row r="42219" spans="11:11">
      <c r="K42219" s="279"/>
    </row>
    <row r="42220" spans="11:11">
      <c r="K42220" s="279"/>
    </row>
    <row r="42221" spans="11:11">
      <c r="K42221" s="279"/>
    </row>
    <row r="42222" spans="11:11">
      <c r="K42222" s="279"/>
    </row>
    <row r="42223" spans="11:11">
      <c r="K42223" s="279"/>
    </row>
    <row r="42224" spans="11:11">
      <c r="K42224" s="279"/>
    </row>
    <row r="42225" spans="11:11">
      <c r="K42225" s="279"/>
    </row>
    <row r="42226" spans="11:11">
      <c r="K42226" s="279"/>
    </row>
    <row r="42227" spans="11:11">
      <c r="K42227" s="279"/>
    </row>
    <row r="42228" spans="11:11">
      <c r="K42228" s="279"/>
    </row>
    <row r="42229" spans="11:11">
      <c r="K42229" s="279"/>
    </row>
    <row r="42230" spans="11:11">
      <c r="K42230" s="279"/>
    </row>
    <row r="42231" spans="11:11">
      <c r="K42231" s="279"/>
    </row>
    <row r="42232" spans="11:11">
      <c r="K42232" s="279"/>
    </row>
    <row r="42233" spans="11:11">
      <c r="K42233" s="279"/>
    </row>
    <row r="42234" spans="11:11">
      <c r="K42234" s="279"/>
    </row>
    <row r="42235" spans="11:11">
      <c r="K42235" s="279"/>
    </row>
    <row r="42236" spans="11:11">
      <c r="K42236" s="279"/>
    </row>
    <row r="42237" spans="11:11">
      <c r="K42237" s="279"/>
    </row>
    <row r="42238" spans="11:11">
      <c r="K42238" s="279"/>
    </row>
    <row r="42239" spans="11:11">
      <c r="K42239" s="279"/>
    </row>
    <row r="42240" spans="11:11">
      <c r="K42240" s="279"/>
    </row>
    <row r="42241" spans="11:11">
      <c r="K42241" s="279"/>
    </row>
    <row r="42242" spans="11:11">
      <c r="K42242" s="279"/>
    </row>
    <row r="42243" spans="11:11">
      <c r="K42243" s="279"/>
    </row>
    <row r="42244" spans="11:11">
      <c r="K42244" s="279"/>
    </row>
    <row r="42245" spans="11:11">
      <c r="K42245" s="279"/>
    </row>
    <row r="42246" spans="11:11">
      <c r="K42246" s="279"/>
    </row>
    <row r="42247" spans="11:11">
      <c r="K42247" s="279"/>
    </row>
    <row r="42248" spans="11:11">
      <c r="K42248" s="279"/>
    </row>
    <row r="42249" spans="11:11">
      <c r="K42249" s="279"/>
    </row>
    <row r="42250" spans="11:11">
      <c r="K42250" s="279"/>
    </row>
    <row r="42251" spans="11:11">
      <c r="K42251" s="279"/>
    </row>
    <row r="42252" spans="11:11">
      <c r="K42252" s="279"/>
    </row>
    <row r="42253" spans="11:11">
      <c r="K42253" s="279"/>
    </row>
    <row r="42254" spans="11:11">
      <c r="K42254" s="279"/>
    </row>
    <row r="42255" spans="11:11">
      <c r="K42255" s="279"/>
    </row>
    <row r="42256" spans="11:11">
      <c r="K42256" s="279"/>
    </row>
    <row r="42257" spans="11:11">
      <c r="K42257" s="279"/>
    </row>
    <row r="42258" spans="11:11">
      <c r="K42258" s="279"/>
    </row>
    <row r="42259" spans="11:11">
      <c r="K42259" s="279"/>
    </row>
    <row r="42260" spans="11:11">
      <c r="K42260" s="279"/>
    </row>
    <row r="42261" spans="11:11">
      <c r="K42261" s="279"/>
    </row>
    <row r="42262" spans="11:11">
      <c r="K42262" s="279"/>
    </row>
    <row r="42263" spans="11:11">
      <c r="K42263" s="279"/>
    </row>
    <row r="42264" spans="11:11">
      <c r="K42264" s="279"/>
    </row>
    <row r="42265" spans="11:11">
      <c r="K42265" s="279"/>
    </row>
    <row r="42266" spans="11:11">
      <c r="K42266" s="279"/>
    </row>
    <row r="42267" spans="11:11">
      <c r="K42267" s="279"/>
    </row>
    <row r="42268" spans="11:11">
      <c r="K42268" s="279"/>
    </row>
    <row r="42269" spans="11:11">
      <c r="K42269" s="279"/>
    </row>
    <row r="42270" spans="11:11">
      <c r="K42270" s="279"/>
    </row>
    <row r="42271" spans="11:11">
      <c r="K42271" s="279"/>
    </row>
    <row r="42272" spans="11:11">
      <c r="K42272" s="279"/>
    </row>
    <row r="42273" spans="11:11">
      <c r="K42273" s="279"/>
    </row>
    <row r="42274" spans="11:11">
      <c r="K42274" s="279"/>
    </row>
    <row r="42275" spans="11:11">
      <c r="K42275" s="279"/>
    </row>
    <row r="42276" spans="11:11">
      <c r="K42276" s="279"/>
    </row>
    <row r="42277" spans="11:11">
      <c r="K42277" s="279"/>
    </row>
    <row r="42278" spans="11:11">
      <c r="K42278" s="279"/>
    </row>
    <row r="42279" spans="11:11">
      <c r="K42279" s="279"/>
    </row>
    <row r="42280" spans="11:11">
      <c r="K42280" s="279"/>
    </row>
    <row r="42281" spans="11:11">
      <c r="K42281" s="279"/>
    </row>
    <row r="42282" spans="11:11">
      <c r="K42282" s="279"/>
    </row>
    <row r="42283" spans="11:11">
      <c r="K42283" s="279"/>
    </row>
    <row r="42284" spans="11:11">
      <c r="K42284" s="279"/>
    </row>
    <row r="42285" spans="11:11">
      <c r="K42285" s="279"/>
    </row>
    <row r="42286" spans="11:11">
      <c r="K42286" s="279"/>
    </row>
    <row r="42287" spans="11:11">
      <c r="K42287" s="279"/>
    </row>
    <row r="42288" spans="11:11">
      <c r="K42288" s="279"/>
    </row>
    <row r="42289" spans="11:11">
      <c r="K42289" s="279"/>
    </row>
    <row r="42290" spans="11:11">
      <c r="K42290" s="279"/>
    </row>
    <row r="42291" spans="11:11">
      <c r="K42291" s="279"/>
    </row>
    <row r="42292" spans="11:11">
      <c r="K42292" s="279"/>
    </row>
    <row r="42293" spans="11:11">
      <c r="K42293" s="279"/>
    </row>
    <row r="42294" spans="11:11">
      <c r="K42294" s="279"/>
    </row>
    <row r="42295" spans="11:11">
      <c r="K42295" s="279"/>
    </row>
    <row r="42296" spans="11:11">
      <c r="K42296" s="279"/>
    </row>
    <row r="42297" spans="11:11">
      <c r="K42297" s="279"/>
    </row>
    <row r="42298" spans="11:11">
      <c r="K42298" s="279"/>
    </row>
    <row r="42299" spans="11:11">
      <c r="K42299" s="279"/>
    </row>
    <row r="42300" spans="11:11">
      <c r="K42300" s="279"/>
    </row>
    <row r="42301" spans="11:11">
      <c r="K42301" s="279"/>
    </row>
    <row r="42302" spans="11:11">
      <c r="K42302" s="279"/>
    </row>
    <row r="42303" spans="11:11">
      <c r="K42303" s="279"/>
    </row>
    <row r="42304" spans="11:11">
      <c r="K42304" s="279"/>
    </row>
    <row r="42305" spans="11:11">
      <c r="K42305" s="279"/>
    </row>
    <row r="42306" spans="11:11">
      <c r="K42306" s="279"/>
    </row>
    <row r="42307" spans="11:11">
      <c r="K42307" s="279"/>
    </row>
    <row r="42308" spans="11:11">
      <c r="K42308" s="279"/>
    </row>
    <row r="42309" spans="11:11">
      <c r="K42309" s="279"/>
    </row>
    <row r="42310" spans="11:11">
      <c r="K42310" s="279"/>
    </row>
    <row r="42311" spans="11:11">
      <c r="K42311" s="279"/>
    </row>
    <row r="42312" spans="11:11">
      <c r="K42312" s="279"/>
    </row>
    <row r="42313" spans="11:11">
      <c r="K42313" s="279"/>
    </row>
    <row r="42314" spans="11:11">
      <c r="K42314" s="279"/>
    </row>
    <row r="42315" spans="11:11">
      <c r="K42315" s="279"/>
    </row>
    <row r="42316" spans="11:11">
      <c r="K42316" s="279"/>
    </row>
    <row r="42317" spans="11:11">
      <c r="K42317" s="279"/>
    </row>
    <row r="42318" spans="11:11">
      <c r="K42318" s="279"/>
    </row>
    <row r="42319" spans="11:11">
      <c r="K42319" s="279"/>
    </row>
    <row r="42320" spans="11:11">
      <c r="K42320" s="279"/>
    </row>
    <row r="42321" spans="11:11">
      <c r="K42321" s="279"/>
    </row>
    <row r="42322" spans="11:11">
      <c r="K42322" s="279"/>
    </row>
    <row r="42323" spans="11:11">
      <c r="K42323" s="279"/>
    </row>
    <row r="42324" spans="11:11">
      <c r="K42324" s="279"/>
    </row>
    <row r="42325" spans="11:11">
      <c r="K42325" s="279"/>
    </row>
    <row r="42326" spans="11:11">
      <c r="K42326" s="279"/>
    </row>
    <row r="42327" spans="11:11">
      <c r="K42327" s="279"/>
    </row>
    <row r="42328" spans="11:11">
      <c r="K42328" s="279"/>
    </row>
    <row r="42329" spans="11:11">
      <c r="K42329" s="279"/>
    </row>
    <row r="42330" spans="11:11">
      <c r="K42330" s="279"/>
    </row>
    <row r="42331" spans="11:11">
      <c r="K42331" s="279"/>
    </row>
    <row r="42332" spans="11:11">
      <c r="K42332" s="279"/>
    </row>
    <row r="42333" spans="11:11">
      <c r="K42333" s="279"/>
    </row>
    <row r="42334" spans="11:11">
      <c r="K42334" s="279"/>
    </row>
    <row r="42335" spans="11:11">
      <c r="K42335" s="279"/>
    </row>
    <row r="42336" spans="11:11">
      <c r="K42336" s="279"/>
    </row>
    <row r="42337" spans="11:11">
      <c r="K42337" s="279"/>
    </row>
    <row r="42338" spans="11:11">
      <c r="K42338" s="279"/>
    </row>
    <row r="42339" spans="11:11">
      <c r="K42339" s="279"/>
    </row>
    <row r="42340" spans="11:11">
      <c r="K42340" s="279"/>
    </row>
    <row r="42341" spans="11:11">
      <c r="K42341" s="279"/>
    </row>
    <row r="42342" spans="11:11">
      <c r="K42342" s="279"/>
    </row>
    <row r="42343" spans="11:11">
      <c r="K42343" s="279"/>
    </row>
    <row r="42344" spans="11:11">
      <c r="K42344" s="279"/>
    </row>
    <row r="42345" spans="11:11">
      <c r="K42345" s="279"/>
    </row>
    <row r="42346" spans="11:11">
      <c r="K42346" s="279"/>
    </row>
    <row r="42347" spans="11:11">
      <c r="K42347" s="279"/>
    </row>
    <row r="42348" spans="11:11">
      <c r="K42348" s="279"/>
    </row>
    <row r="42349" spans="11:11">
      <c r="K42349" s="279"/>
    </row>
    <row r="42350" spans="11:11">
      <c r="K42350" s="279"/>
    </row>
    <row r="42351" spans="11:11">
      <c r="K42351" s="279"/>
    </row>
    <row r="42352" spans="11:11">
      <c r="K42352" s="279"/>
    </row>
    <row r="42353" spans="11:11">
      <c r="K42353" s="279"/>
    </row>
    <row r="42354" spans="11:11">
      <c r="K42354" s="279"/>
    </row>
    <row r="42355" spans="11:11">
      <c r="K42355" s="279"/>
    </row>
    <row r="42356" spans="11:11">
      <c r="K42356" s="279"/>
    </row>
    <row r="42357" spans="11:11">
      <c r="K42357" s="279"/>
    </row>
    <row r="42358" spans="11:11">
      <c r="K42358" s="279"/>
    </row>
    <row r="42359" spans="11:11">
      <c r="K42359" s="279"/>
    </row>
    <row r="42360" spans="11:11">
      <c r="K42360" s="279"/>
    </row>
    <row r="42361" spans="11:11">
      <c r="K42361" s="279"/>
    </row>
    <row r="42362" spans="11:11">
      <c r="K42362" s="279"/>
    </row>
    <row r="42363" spans="11:11">
      <c r="K42363" s="279"/>
    </row>
    <row r="42364" spans="11:11">
      <c r="K42364" s="279"/>
    </row>
    <row r="42365" spans="11:11">
      <c r="K42365" s="279"/>
    </row>
    <row r="42366" spans="11:11">
      <c r="K42366" s="279"/>
    </row>
    <row r="42367" spans="11:11">
      <c r="K42367" s="279"/>
    </row>
    <row r="42368" spans="11:11">
      <c r="K42368" s="279"/>
    </row>
    <row r="42369" spans="11:11">
      <c r="K42369" s="279"/>
    </row>
    <row r="42370" spans="11:11">
      <c r="K42370" s="279"/>
    </row>
    <row r="42371" spans="11:11">
      <c r="K42371" s="279"/>
    </row>
    <row r="42372" spans="11:11">
      <c r="K42372" s="279"/>
    </row>
    <row r="42373" spans="11:11">
      <c r="K42373" s="279"/>
    </row>
    <row r="42374" spans="11:11">
      <c r="K42374" s="279"/>
    </row>
    <row r="42375" spans="11:11">
      <c r="K42375" s="279"/>
    </row>
    <row r="42376" spans="11:11">
      <c r="K42376" s="279"/>
    </row>
    <row r="42377" spans="11:11">
      <c r="K42377" s="279"/>
    </row>
    <row r="42378" spans="11:11">
      <c r="K42378" s="279"/>
    </row>
    <row r="42379" spans="11:11">
      <c r="K42379" s="279"/>
    </row>
    <row r="42380" spans="11:11">
      <c r="K42380" s="279"/>
    </row>
    <row r="42381" spans="11:11">
      <c r="K42381" s="279"/>
    </row>
    <row r="42382" spans="11:11">
      <c r="K42382" s="279"/>
    </row>
    <row r="42383" spans="11:11">
      <c r="K42383" s="279"/>
    </row>
    <row r="42384" spans="11:11">
      <c r="K42384" s="279"/>
    </row>
    <row r="42385" spans="11:11">
      <c r="K42385" s="279"/>
    </row>
    <row r="42386" spans="11:11">
      <c r="K42386" s="279"/>
    </row>
    <row r="42387" spans="11:11">
      <c r="K42387" s="279"/>
    </row>
    <row r="42388" spans="11:11">
      <c r="K42388" s="279"/>
    </row>
    <row r="42389" spans="11:11">
      <c r="K42389" s="279"/>
    </row>
    <row r="42390" spans="11:11">
      <c r="K42390" s="279"/>
    </row>
    <row r="42391" spans="11:11">
      <c r="K42391" s="279"/>
    </row>
    <row r="42392" spans="11:11">
      <c r="K42392" s="279"/>
    </row>
    <row r="42393" spans="11:11">
      <c r="K42393" s="279"/>
    </row>
    <row r="42394" spans="11:11">
      <c r="K42394" s="279"/>
    </row>
    <row r="42395" spans="11:11">
      <c r="K42395" s="279"/>
    </row>
    <row r="42396" spans="11:11">
      <c r="K42396" s="279"/>
    </row>
    <row r="42397" spans="11:11">
      <c r="K42397" s="279"/>
    </row>
    <row r="42398" spans="11:11">
      <c r="K42398" s="279"/>
    </row>
    <row r="42399" spans="11:11">
      <c r="K42399" s="279"/>
    </row>
    <row r="42400" spans="11:11">
      <c r="K42400" s="279"/>
    </row>
    <row r="42401" spans="11:11">
      <c r="K42401" s="279"/>
    </row>
    <row r="42402" spans="11:11">
      <c r="K42402" s="279"/>
    </row>
    <row r="42403" spans="11:11">
      <c r="K42403" s="279"/>
    </row>
    <row r="42404" spans="11:11">
      <c r="K42404" s="279"/>
    </row>
    <row r="42405" spans="11:11">
      <c r="K42405" s="279"/>
    </row>
    <row r="42406" spans="11:11">
      <c r="K42406" s="279"/>
    </row>
    <row r="42407" spans="11:11">
      <c r="K42407" s="279"/>
    </row>
    <row r="42408" spans="11:11">
      <c r="K42408" s="279"/>
    </row>
    <row r="42409" spans="11:11">
      <c r="K42409" s="279"/>
    </row>
    <row r="42410" spans="11:11">
      <c r="K42410" s="279"/>
    </row>
    <row r="42411" spans="11:11">
      <c r="K42411" s="279"/>
    </row>
    <row r="42412" spans="11:11">
      <c r="K42412" s="279"/>
    </row>
    <row r="42413" spans="11:11">
      <c r="K42413" s="279"/>
    </row>
    <row r="42414" spans="11:11">
      <c r="K42414" s="279"/>
    </row>
    <row r="42415" spans="11:11">
      <c r="K42415" s="279"/>
    </row>
    <row r="42416" spans="11:11">
      <c r="K42416" s="279"/>
    </row>
    <row r="42417" spans="11:11">
      <c r="K42417" s="279"/>
    </row>
    <row r="42418" spans="11:11">
      <c r="K42418" s="279"/>
    </row>
    <row r="42419" spans="11:11">
      <c r="K42419" s="279"/>
    </row>
    <row r="42420" spans="11:11">
      <c r="K42420" s="279"/>
    </row>
    <row r="42421" spans="11:11">
      <c r="K42421" s="279"/>
    </row>
    <row r="42422" spans="11:11">
      <c r="K42422" s="279"/>
    </row>
    <row r="42423" spans="11:11">
      <c r="K42423" s="279"/>
    </row>
    <row r="42424" spans="11:11">
      <c r="K42424" s="279"/>
    </row>
    <row r="42425" spans="11:11">
      <c r="K42425" s="279"/>
    </row>
    <row r="42426" spans="11:11">
      <c r="K42426" s="279"/>
    </row>
    <row r="42427" spans="11:11">
      <c r="K42427" s="279"/>
    </row>
    <row r="42428" spans="11:11">
      <c r="K42428" s="279"/>
    </row>
    <row r="42429" spans="11:11">
      <c r="K42429" s="279"/>
    </row>
    <row r="42430" spans="11:11">
      <c r="K42430" s="279"/>
    </row>
    <row r="42431" spans="11:11">
      <c r="K42431" s="279"/>
    </row>
    <row r="42432" spans="11:11">
      <c r="K42432" s="279"/>
    </row>
    <row r="42433" spans="11:11">
      <c r="K42433" s="279"/>
    </row>
    <row r="42434" spans="11:11">
      <c r="K42434" s="279"/>
    </row>
    <row r="42435" spans="11:11">
      <c r="K42435" s="279"/>
    </row>
    <row r="42436" spans="11:11">
      <c r="K42436" s="279"/>
    </row>
    <row r="42437" spans="11:11">
      <c r="K42437" s="279"/>
    </row>
    <row r="42438" spans="11:11">
      <c r="K42438" s="279"/>
    </row>
    <row r="42439" spans="11:11">
      <c r="K42439" s="279"/>
    </row>
    <row r="42440" spans="11:11">
      <c r="K42440" s="279"/>
    </row>
    <row r="42441" spans="11:11">
      <c r="K42441" s="279"/>
    </row>
    <row r="42442" spans="11:11">
      <c r="K42442" s="279"/>
    </row>
    <row r="42443" spans="11:11">
      <c r="K42443" s="279"/>
    </row>
    <row r="42444" spans="11:11">
      <c r="K42444" s="279"/>
    </row>
    <row r="42445" spans="11:11">
      <c r="K42445" s="279"/>
    </row>
    <row r="42446" spans="11:11">
      <c r="K42446" s="279"/>
    </row>
    <row r="42447" spans="11:11">
      <c r="K42447" s="279"/>
    </row>
    <row r="42448" spans="11:11">
      <c r="K42448" s="279"/>
    </row>
    <row r="42449" spans="11:11">
      <c r="K42449" s="279"/>
    </row>
    <row r="42450" spans="11:11">
      <c r="K42450" s="279"/>
    </row>
    <row r="42451" spans="11:11">
      <c r="K42451" s="279"/>
    </row>
    <row r="42452" spans="11:11">
      <c r="K42452" s="279"/>
    </row>
    <row r="42453" spans="11:11">
      <c r="K42453" s="279"/>
    </row>
    <row r="42454" spans="11:11">
      <c r="K42454" s="279"/>
    </row>
    <row r="42455" spans="11:11">
      <c r="K42455" s="279"/>
    </row>
    <row r="42456" spans="11:11">
      <c r="K42456" s="279"/>
    </row>
    <row r="42457" spans="11:11">
      <c r="K42457" s="279"/>
    </row>
    <row r="42458" spans="11:11">
      <c r="K42458" s="279"/>
    </row>
    <row r="42459" spans="11:11">
      <c r="K42459" s="279"/>
    </row>
    <row r="42460" spans="11:11">
      <c r="K42460" s="279"/>
    </row>
    <row r="42461" spans="11:11">
      <c r="K42461" s="279"/>
    </row>
    <row r="42462" spans="11:11">
      <c r="K42462" s="279"/>
    </row>
    <row r="42463" spans="11:11">
      <c r="K42463" s="279"/>
    </row>
    <row r="42464" spans="11:11">
      <c r="K42464" s="279"/>
    </row>
    <row r="42465" spans="11:11">
      <c r="K42465" s="279"/>
    </row>
    <row r="42466" spans="11:11">
      <c r="K42466" s="279"/>
    </row>
    <row r="42467" spans="11:11">
      <c r="K42467" s="279"/>
    </row>
    <row r="42468" spans="11:11">
      <c r="K42468" s="279"/>
    </row>
    <row r="42469" spans="11:11">
      <c r="K42469" s="279"/>
    </row>
    <row r="42470" spans="11:11">
      <c r="K42470" s="279"/>
    </row>
    <row r="42471" spans="11:11">
      <c r="K42471" s="279"/>
    </row>
    <row r="42472" spans="11:11">
      <c r="K42472" s="279"/>
    </row>
    <row r="42473" spans="11:11">
      <c r="K42473" s="279"/>
    </row>
    <row r="42474" spans="11:11">
      <c r="K42474" s="279"/>
    </row>
    <row r="42475" spans="11:11">
      <c r="K42475" s="279"/>
    </row>
    <row r="42476" spans="11:11">
      <c r="K42476" s="279"/>
    </row>
    <row r="42477" spans="11:11">
      <c r="K42477" s="279"/>
    </row>
    <row r="42478" spans="11:11">
      <c r="K42478" s="279"/>
    </row>
    <row r="42479" spans="11:11">
      <c r="K42479" s="279"/>
    </row>
    <row r="42480" spans="11:11">
      <c r="K42480" s="279"/>
    </row>
    <row r="42481" spans="11:11">
      <c r="K42481" s="279"/>
    </row>
    <row r="42482" spans="11:11">
      <c r="K42482" s="279"/>
    </row>
    <row r="42483" spans="11:11">
      <c r="K42483" s="279"/>
    </row>
    <row r="42484" spans="11:11">
      <c r="K42484" s="279"/>
    </row>
    <row r="42485" spans="11:11">
      <c r="K42485" s="279"/>
    </row>
    <row r="42486" spans="11:11">
      <c r="K42486" s="279"/>
    </row>
    <row r="42487" spans="11:11">
      <c r="K42487" s="279"/>
    </row>
    <row r="42488" spans="11:11">
      <c r="K42488" s="279"/>
    </row>
    <row r="42489" spans="11:11">
      <c r="K42489" s="279"/>
    </row>
    <row r="42490" spans="11:11">
      <c r="K42490" s="279"/>
    </row>
    <row r="42491" spans="11:11">
      <c r="K42491" s="279"/>
    </row>
    <row r="42492" spans="11:11">
      <c r="K42492" s="279"/>
    </row>
    <row r="42493" spans="11:11">
      <c r="K42493" s="279"/>
    </row>
    <row r="42494" spans="11:11">
      <c r="K42494" s="279"/>
    </row>
    <row r="42495" spans="11:11">
      <c r="K42495" s="279"/>
    </row>
    <row r="42496" spans="11:11">
      <c r="K42496" s="279"/>
    </row>
    <row r="42497" spans="11:11">
      <c r="K42497" s="279"/>
    </row>
    <row r="42498" spans="11:11">
      <c r="K42498" s="279"/>
    </row>
    <row r="42499" spans="11:11">
      <c r="K42499" s="279"/>
    </row>
    <row r="42500" spans="11:11">
      <c r="K42500" s="279"/>
    </row>
    <row r="42501" spans="11:11">
      <c r="K42501" s="279"/>
    </row>
    <row r="42502" spans="11:11">
      <c r="K42502" s="279"/>
    </row>
    <row r="42503" spans="11:11">
      <c r="K42503" s="279"/>
    </row>
    <row r="42504" spans="11:11">
      <c r="K42504" s="279"/>
    </row>
    <row r="42505" spans="11:11">
      <c r="K42505" s="279"/>
    </row>
    <row r="42506" spans="11:11">
      <c r="K42506" s="279"/>
    </row>
    <row r="42507" spans="11:11">
      <c r="K42507" s="279"/>
    </row>
    <row r="42508" spans="11:11">
      <c r="K42508" s="279"/>
    </row>
    <row r="42509" spans="11:11">
      <c r="K42509" s="279"/>
    </row>
    <row r="42510" spans="11:11">
      <c r="K42510" s="279"/>
    </row>
    <row r="42511" spans="11:11">
      <c r="K42511" s="279"/>
    </row>
    <row r="42512" spans="11:11">
      <c r="K42512" s="279"/>
    </row>
    <row r="42513" spans="11:11">
      <c r="K42513" s="279"/>
    </row>
    <row r="42514" spans="11:11">
      <c r="K42514" s="279"/>
    </row>
    <row r="42515" spans="11:11">
      <c r="K42515" s="279"/>
    </row>
    <row r="42516" spans="11:11">
      <c r="K42516" s="279"/>
    </row>
    <row r="42517" spans="11:11">
      <c r="K42517" s="279"/>
    </row>
    <row r="42518" spans="11:11">
      <c r="K42518" s="279"/>
    </row>
    <row r="42519" spans="11:11">
      <c r="K42519" s="279"/>
    </row>
    <row r="42520" spans="11:11">
      <c r="K42520" s="279"/>
    </row>
    <row r="42521" spans="11:11">
      <c r="K42521" s="279"/>
    </row>
    <row r="42522" spans="11:11">
      <c r="K42522" s="279"/>
    </row>
    <row r="42523" spans="11:11">
      <c r="K42523" s="279"/>
    </row>
    <row r="42524" spans="11:11">
      <c r="K42524" s="279"/>
    </row>
    <row r="42525" spans="11:11">
      <c r="K42525" s="279"/>
    </row>
    <row r="42526" spans="11:11">
      <c r="K42526" s="279"/>
    </row>
    <row r="42527" spans="11:11">
      <c r="K42527" s="279"/>
    </row>
    <row r="42528" spans="11:11">
      <c r="K42528" s="279"/>
    </row>
    <row r="42529" spans="11:11">
      <c r="K42529" s="279"/>
    </row>
    <row r="42530" spans="11:11">
      <c r="K42530" s="279"/>
    </row>
    <row r="42531" spans="11:11">
      <c r="K42531" s="279"/>
    </row>
    <row r="42532" spans="11:11">
      <c r="K42532" s="279"/>
    </row>
    <row r="42533" spans="11:11">
      <c r="K42533" s="279"/>
    </row>
    <row r="42534" spans="11:11">
      <c r="K42534" s="279"/>
    </row>
    <row r="42535" spans="11:11">
      <c r="K42535" s="279"/>
    </row>
    <row r="42536" spans="11:11">
      <c r="K42536" s="279"/>
    </row>
    <row r="42537" spans="11:11">
      <c r="K42537" s="279"/>
    </row>
    <row r="42538" spans="11:11">
      <c r="K42538" s="279"/>
    </row>
    <row r="42539" spans="11:11">
      <c r="K42539" s="279"/>
    </row>
    <row r="42540" spans="11:11">
      <c r="K42540" s="279"/>
    </row>
    <row r="42541" spans="11:11">
      <c r="K42541" s="279"/>
    </row>
    <row r="42542" spans="11:11">
      <c r="K42542" s="279"/>
    </row>
    <row r="42543" spans="11:11">
      <c r="K42543" s="279"/>
    </row>
    <row r="42544" spans="11:11">
      <c r="K42544" s="279"/>
    </row>
    <row r="42545" spans="11:11">
      <c r="K42545" s="279"/>
    </row>
    <row r="42546" spans="11:11">
      <c r="K42546" s="279"/>
    </row>
    <row r="42547" spans="11:11">
      <c r="K42547" s="279"/>
    </row>
    <row r="42548" spans="11:11">
      <c r="K42548" s="279"/>
    </row>
    <row r="42549" spans="11:11">
      <c r="K42549" s="279"/>
    </row>
    <row r="42550" spans="11:11">
      <c r="K42550" s="279"/>
    </row>
    <row r="42551" spans="11:11">
      <c r="K42551" s="279"/>
    </row>
    <row r="42552" spans="11:11">
      <c r="K42552" s="279"/>
    </row>
    <row r="42553" spans="11:11">
      <c r="K42553" s="279"/>
    </row>
    <row r="42554" spans="11:11">
      <c r="K42554" s="279"/>
    </row>
    <row r="42555" spans="11:11">
      <c r="K42555" s="279"/>
    </row>
    <row r="42556" spans="11:11">
      <c r="K42556" s="279"/>
    </row>
    <row r="42557" spans="11:11">
      <c r="K42557" s="279"/>
    </row>
    <row r="42558" spans="11:11">
      <c r="K42558" s="279"/>
    </row>
    <row r="42559" spans="11:11">
      <c r="K42559" s="279"/>
    </row>
    <row r="42560" spans="11:11">
      <c r="K42560" s="279"/>
    </row>
    <row r="42561" spans="11:11">
      <c r="K42561" s="279"/>
    </row>
    <row r="42562" spans="11:11">
      <c r="K42562" s="279"/>
    </row>
    <row r="42563" spans="11:11">
      <c r="K42563" s="279"/>
    </row>
    <row r="42564" spans="11:11">
      <c r="K42564" s="279"/>
    </row>
    <row r="42565" spans="11:11">
      <c r="K42565" s="279"/>
    </row>
    <row r="42566" spans="11:11">
      <c r="K42566" s="279"/>
    </row>
    <row r="42567" spans="11:11">
      <c r="K42567" s="279"/>
    </row>
    <row r="42568" spans="11:11">
      <c r="K42568" s="279"/>
    </row>
    <row r="42569" spans="11:11">
      <c r="K42569" s="279"/>
    </row>
    <row r="42570" spans="11:11">
      <c r="K42570" s="279"/>
    </row>
    <row r="42571" spans="11:11">
      <c r="K42571" s="279"/>
    </row>
    <row r="42572" spans="11:11">
      <c r="K42572" s="279"/>
    </row>
    <row r="42573" spans="11:11">
      <c r="K42573" s="279"/>
    </row>
    <row r="42574" spans="11:11">
      <c r="K42574" s="279"/>
    </row>
    <row r="42575" spans="11:11">
      <c r="K42575" s="279"/>
    </row>
    <row r="42576" spans="11:11">
      <c r="K42576" s="279"/>
    </row>
    <row r="42577" spans="11:11">
      <c r="K42577" s="279"/>
    </row>
    <row r="42578" spans="11:11">
      <c r="K42578" s="279"/>
    </row>
    <row r="42579" spans="11:11">
      <c r="K42579" s="279"/>
    </row>
    <row r="42580" spans="11:11">
      <c r="K42580" s="279"/>
    </row>
    <row r="42581" spans="11:11">
      <c r="K42581" s="279"/>
    </row>
    <row r="42582" spans="11:11">
      <c r="K42582" s="279"/>
    </row>
    <row r="42583" spans="11:11">
      <c r="K42583" s="279"/>
    </row>
    <row r="42584" spans="11:11">
      <c r="K42584" s="279"/>
    </row>
    <row r="42585" spans="11:11">
      <c r="K42585" s="279"/>
    </row>
    <row r="42586" spans="11:11">
      <c r="K42586" s="279"/>
    </row>
    <row r="42587" spans="11:11">
      <c r="K42587" s="279"/>
    </row>
    <row r="42588" spans="11:11">
      <c r="K42588" s="279"/>
    </row>
    <row r="42589" spans="11:11">
      <c r="K42589" s="279"/>
    </row>
    <row r="42590" spans="11:11">
      <c r="K42590" s="279"/>
    </row>
    <row r="42591" spans="11:11">
      <c r="K42591" s="279"/>
    </row>
    <row r="42592" spans="11:11">
      <c r="K42592" s="279"/>
    </row>
    <row r="42593" spans="11:11">
      <c r="K42593" s="279"/>
    </row>
    <row r="42594" spans="11:11">
      <c r="K42594" s="279"/>
    </row>
    <row r="42595" spans="11:11">
      <c r="K42595" s="279"/>
    </row>
    <row r="42596" spans="11:11">
      <c r="K42596" s="279"/>
    </row>
    <row r="42597" spans="11:11">
      <c r="K42597" s="279"/>
    </row>
    <row r="42598" spans="11:11">
      <c r="K42598" s="279"/>
    </row>
    <row r="42599" spans="11:11">
      <c r="K42599" s="279"/>
    </row>
    <row r="42600" spans="11:11">
      <c r="K42600" s="279"/>
    </row>
    <row r="42601" spans="11:11">
      <c r="K42601" s="279"/>
    </row>
    <row r="42602" spans="11:11">
      <c r="K42602" s="279"/>
    </row>
    <row r="42603" spans="11:11">
      <c r="K42603" s="279"/>
    </row>
    <row r="42604" spans="11:11">
      <c r="K42604" s="279"/>
    </row>
    <row r="42605" spans="11:11">
      <c r="K42605" s="279"/>
    </row>
    <row r="42606" spans="11:11">
      <c r="K42606" s="279"/>
    </row>
    <row r="42607" spans="11:11">
      <c r="K42607" s="279"/>
    </row>
    <row r="42608" spans="11:11">
      <c r="K42608" s="279"/>
    </row>
    <row r="42609" spans="11:11">
      <c r="K42609" s="279"/>
    </row>
    <row r="42610" spans="11:11">
      <c r="K42610" s="279"/>
    </row>
    <row r="42611" spans="11:11">
      <c r="K42611" s="279"/>
    </row>
    <row r="42612" spans="11:11">
      <c r="K42612" s="279"/>
    </row>
    <row r="42613" spans="11:11">
      <c r="K42613" s="279"/>
    </row>
    <row r="42614" spans="11:11">
      <c r="K42614" s="279"/>
    </row>
    <row r="42615" spans="11:11">
      <c r="K42615" s="279"/>
    </row>
    <row r="42616" spans="11:11">
      <c r="K42616" s="279"/>
    </row>
    <row r="42617" spans="11:11">
      <c r="K42617" s="279"/>
    </row>
    <row r="42618" spans="11:11">
      <c r="K42618" s="279"/>
    </row>
    <row r="42619" spans="11:11">
      <c r="K42619" s="279"/>
    </row>
    <row r="42620" spans="11:11">
      <c r="K42620" s="279"/>
    </row>
    <row r="42621" spans="11:11">
      <c r="K42621" s="279"/>
    </row>
    <row r="42622" spans="11:11">
      <c r="K42622" s="279"/>
    </row>
    <row r="42623" spans="11:11">
      <c r="K42623" s="279"/>
    </row>
    <row r="42624" spans="11:11">
      <c r="K42624" s="279"/>
    </row>
    <row r="42625" spans="11:11">
      <c r="K42625" s="279"/>
    </row>
    <row r="42626" spans="11:11">
      <c r="K42626" s="279"/>
    </row>
    <row r="42627" spans="11:11">
      <c r="K42627" s="279"/>
    </row>
    <row r="42628" spans="11:11">
      <c r="K42628" s="279"/>
    </row>
    <row r="42629" spans="11:11">
      <c r="K42629" s="279"/>
    </row>
    <row r="42630" spans="11:11">
      <c r="K42630" s="279"/>
    </row>
    <row r="42631" spans="11:11">
      <c r="K42631" s="279"/>
    </row>
    <row r="42632" spans="11:11">
      <c r="K42632" s="279"/>
    </row>
    <row r="42633" spans="11:11">
      <c r="K42633" s="279"/>
    </row>
    <row r="42634" spans="11:11">
      <c r="K42634" s="279"/>
    </row>
    <row r="42635" spans="11:11">
      <c r="K42635" s="279"/>
    </row>
    <row r="42636" spans="11:11">
      <c r="K42636" s="279"/>
    </row>
    <row r="42637" spans="11:11">
      <c r="K42637" s="279"/>
    </row>
    <row r="42638" spans="11:11">
      <c r="K42638" s="279"/>
    </row>
    <row r="42639" spans="11:11">
      <c r="K42639" s="279"/>
    </row>
    <row r="42640" spans="11:11">
      <c r="K42640" s="279"/>
    </row>
    <row r="42641" spans="11:11">
      <c r="K42641" s="279"/>
    </row>
    <row r="42642" spans="11:11">
      <c r="K42642" s="279"/>
    </row>
    <row r="42643" spans="11:11">
      <c r="K42643" s="279"/>
    </row>
    <row r="42644" spans="11:11">
      <c r="K42644" s="279"/>
    </row>
    <row r="42645" spans="11:11">
      <c r="K42645" s="279"/>
    </row>
    <row r="42646" spans="11:11">
      <c r="K42646" s="279"/>
    </row>
    <row r="42647" spans="11:11">
      <c r="K42647" s="279"/>
    </row>
    <row r="42648" spans="11:11">
      <c r="K42648" s="279"/>
    </row>
    <row r="42649" spans="11:11">
      <c r="K42649" s="279"/>
    </row>
    <row r="42650" spans="11:11">
      <c r="K42650" s="279"/>
    </row>
    <row r="42651" spans="11:11">
      <c r="K42651" s="279"/>
    </row>
    <row r="42652" spans="11:11">
      <c r="K42652" s="279"/>
    </row>
    <row r="42653" spans="11:11">
      <c r="K42653" s="279"/>
    </row>
    <row r="42654" spans="11:11">
      <c r="K42654" s="279"/>
    </row>
    <row r="42655" spans="11:11">
      <c r="K42655" s="279"/>
    </row>
    <row r="42656" spans="11:11">
      <c r="K42656" s="279"/>
    </row>
    <row r="42657" spans="11:11">
      <c r="K42657" s="279"/>
    </row>
    <row r="42658" spans="11:11">
      <c r="K42658" s="279"/>
    </row>
    <row r="42659" spans="11:11">
      <c r="K42659" s="279"/>
    </row>
    <row r="42660" spans="11:11">
      <c r="K42660" s="279"/>
    </row>
    <row r="42661" spans="11:11">
      <c r="K42661" s="279"/>
    </row>
    <row r="42662" spans="11:11">
      <c r="K42662" s="279"/>
    </row>
    <row r="42663" spans="11:11">
      <c r="K42663" s="279"/>
    </row>
    <row r="42664" spans="11:11">
      <c r="K42664" s="279"/>
    </row>
    <row r="42665" spans="11:11">
      <c r="K42665" s="279"/>
    </row>
    <row r="42666" spans="11:11">
      <c r="K42666" s="279"/>
    </row>
    <row r="42667" spans="11:11">
      <c r="K42667" s="279"/>
    </row>
    <row r="42668" spans="11:11">
      <c r="K42668" s="279"/>
    </row>
    <row r="42669" spans="11:11">
      <c r="K42669" s="279"/>
    </row>
    <row r="42670" spans="11:11">
      <c r="K42670" s="279"/>
    </row>
    <row r="42671" spans="11:11">
      <c r="K42671" s="279"/>
    </row>
    <row r="42672" spans="11:11">
      <c r="K42672" s="279"/>
    </row>
    <row r="42673" spans="11:11">
      <c r="K42673" s="279"/>
    </row>
    <row r="42674" spans="11:11">
      <c r="K42674" s="279"/>
    </row>
    <row r="42675" spans="11:11">
      <c r="K42675" s="279"/>
    </row>
    <row r="42676" spans="11:11">
      <c r="K42676" s="279"/>
    </row>
    <row r="42677" spans="11:11">
      <c r="K42677" s="279"/>
    </row>
    <row r="42678" spans="11:11">
      <c r="K42678" s="279"/>
    </row>
    <row r="42679" spans="11:11">
      <c r="K42679" s="279"/>
    </row>
    <row r="42680" spans="11:11">
      <c r="K42680" s="279"/>
    </row>
    <row r="42681" spans="11:11">
      <c r="K42681" s="279"/>
    </row>
    <row r="42682" spans="11:11">
      <c r="K42682" s="279"/>
    </row>
    <row r="42683" spans="11:11">
      <c r="K42683" s="279"/>
    </row>
    <row r="42684" spans="11:11">
      <c r="K42684" s="279"/>
    </row>
    <row r="42685" spans="11:11">
      <c r="K42685" s="279"/>
    </row>
    <row r="42686" spans="11:11">
      <c r="K42686" s="279"/>
    </row>
    <row r="42687" spans="11:11">
      <c r="K42687" s="279"/>
    </row>
    <row r="42688" spans="11:11">
      <c r="K42688" s="279"/>
    </row>
    <row r="42689" spans="11:11">
      <c r="K42689" s="279"/>
    </row>
    <row r="42690" spans="11:11">
      <c r="K42690" s="279"/>
    </row>
    <row r="42691" spans="11:11">
      <c r="K42691" s="279"/>
    </row>
    <row r="42692" spans="11:11">
      <c r="K42692" s="279"/>
    </row>
    <row r="42693" spans="11:11">
      <c r="K42693" s="279"/>
    </row>
    <row r="42694" spans="11:11">
      <c r="K42694" s="279"/>
    </row>
    <row r="42695" spans="11:11">
      <c r="K42695" s="279"/>
    </row>
    <row r="42696" spans="11:11">
      <c r="K42696" s="279"/>
    </row>
    <row r="42697" spans="11:11">
      <c r="K42697" s="279"/>
    </row>
    <row r="42698" spans="11:11">
      <c r="K42698" s="279"/>
    </row>
    <row r="42699" spans="11:11">
      <c r="K42699" s="279"/>
    </row>
    <row r="42700" spans="11:11">
      <c r="K42700" s="279"/>
    </row>
    <row r="42701" spans="11:11">
      <c r="K42701" s="279"/>
    </row>
    <row r="42702" spans="11:11">
      <c r="K42702" s="279"/>
    </row>
    <row r="42703" spans="11:11">
      <c r="K42703" s="279"/>
    </row>
    <row r="42704" spans="11:11">
      <c r="K42704" s="279"/>
    </row>
    <row r="42705" spans="11:11">
      <c r="K42705" s="279"/>
    </row>
    <row r="42706" spans="11:11">
      <c r="K42706" s="279"/>
    </row>
    <row r="42707" spans="11:11">
      <c r="K42707" s="279"/>
    </row>
    <row r="42708" spans="11:11">
      <c r="K42708" s="279"/>
    </row>
    <row r="42709" spans="11:11">
      <c r="K42709" s="279"/>
    </row>
    <row r="42710" spans="11:11">
      <c r="K42710" s="279"/>
    </row>
    <row r="42711" spans="11:11">
      <c r="K42711" s="279"/>
    </row>
    <row r="42712" spans="11:11">
      <c r="K42712" s="279"/>
    </row>
    <row r="42713" spans="11:11">
      <c r="K42713" s="279"/>
    </row>
    <row r="42714" spans="11:11">
      <c r="K42714" s="279"/>
    </row>
    <row r="42715" spans="11:11">
      <c r="K42715" s="279"/>
    </row>
    <row r="42716" spans="11:11">
      <c r="K42716" s="279"/>
    </row>
    <row r="42717" spans="11:11">
      <c r="K42717" s="279"/>
    </row>
    <row r="42718" spans="11:11">
      <c r="K42718" s="279"/>
    </row>
    <row r="42719" spans="11:11">
      <c r="K42719" s="279"/>
    </row>
    <row r="42720" spans="11:11">
      <c r="K42720" s="279"/>
    </row>
    <row r="42721" spans="11:11">
      <c r="K42721" s="279"/>
    </row>
    <row r="42722" spans="11:11">
      <c r="K42722" s="279"/>
    </row>
    <row r="42723" spans="11:11">
      <c r="K42723" s="279"/>
    </row>
    <row r="42724" spans="11:11">
      <c r="K42724" s="279"/>
    </row>
    <row r="42725" spans="11:11">
      <c r="K42725" s="279"/>
    </row>
    <row r="42726" spans="11:11">
      <c r="K42726" s="279"/>
    </row>
    <row r="42727" spans="11:11">
      <c r="K42727" s="279"/>
    </row>
    <row r="42728" spans="11:11">
      <c r="K42728" s="279"/>
    </row>
    <row r="42729" spans="11:11">
      <c r="K42729" s="279"/>
    </row>
    <row r="42730" spans="11:11">
      <c r="K42730" s="279"/>
    </row>
    <row r="42731" spans="11:11">
      <c r="K42731" s="279"/>
    </row>
    <row r="42732" spans="11:11">
      <c r="K42732" s="279"/>
    </row>
    <row r="42733" spans="11:11">
      <c r="K42733" s="279"/>
    </row>
    <row r="42734" spans="11:11">
      <c r="K42734" s="279"/>
    </row>
    <row r="42735" spans="11:11">
      <c r="K42735" s="279"/>
    </row>
    <row r="42736" spans="11:11">
      <c r="K42736" s="279"/>
    </row>
    <row r="42737" spans="11:11">
      <c r="K42737" s="279"/>
    </row>
    <row r="42738" spans="11:11">
      <c r="K42738" s="279"/>
    </row>
    <row r="42739" spans="11:11">
      <c r="K42739" s="279"/>
    </row>
    <row r="42740" spans="11:11">
      <c r="K42740" s="279"/>
    </row>
    <row r="42741" spans="11:11">
      <c r="K42741" s="279"/>
    </row>
    <row r="42742" spans="11:11">
      <c r="K42742" s="279"/>
    </row>
    <row r="42743" spans="11:11">
      <c r="K42743" s="279"/>
    </row>
    <row r="42744" spans="11:11">
      <c r="K42744" s="279"/>
    </row>
    <row r="42745" spans="11:11">
      <c r="K42745" s="279"/>
    </row>
    <row r="42746" spans="11:11">
      <c r="K42746" s="279"/>
    </row>
    <row r="42747" spans="11:11">
      <c r="K42747" s="279"/>
    </row>
    <row r="42748" spans="11:11">
      <c r="K42748" s="279"/>
    </row>
    <row r="42749" spans="11:11">
      <c r="K42749" s="279"/>
    </row>
    <row r="42750" spans="11:11">
      <c r="K42750" s="279"/>
    </row>
    <row r="42751" spans="11:11">
      <c r="K42751" s="279"/>
    </row>
    <row r="42752" spans="11:11">
      <c r="K42752" s="279"/>
    </row>
    <row r="42753" spans="11:11">
      <c r="K42753" s="279"/>
    </row>
    <row r="42754" spans="11:11">
      <c r="K42754" s="279"/>
    </row>
    <row r="42755" spans="11:11">
      <c r="K42755" s="279"/>
    </row>
    <row r="42756" spans="11:11">
      <c r="K42756" s="279"/>
    </row>
    <row r="42757" spans="11:11">
      <c r="K42757" s="279"/>
    </row>
    <row r="42758" spans="11:11">
      <c r="K42758" s="279"/>
    </row>
    <row r="42759" spans="11:11">
      <c r="K42759" s="279"/>
    </row>
    <row r="42760" spans="11:11">
      <c r="K42760" s="279"/>
    </row>
    <row r="42761" spans="11:11">
      <c r="K42761" s="279"/>
    </row>
    <row r="42762" spans="11:11">
      <c r="K42762" s="279"/>
    </row>
    <row r="42763" spans="11:11">
      <c r="K42763" s="279"/>
    </row>
    <row r="42764" spans="11:11">
      <c r="K42764" s="279"/>
    </row>
    <row r="42765" spans="11:11">
      <c r="K42765" s="279"/>
    </row>
    <row r="42766" spans="11:11">
      <c r="K42766" s="279"/>
    </row>
    <row r="42767" spans="11:11">
      <c r="K42767" s="279"/>
    </row>
    <row r="42768" spans="11:11">
      <c r="K42768" s="279"/>
    </row>
    <row r="42769" spans="11:11">
      <c r="K42769" s="279"/>
    </row>
    <row r="42770" spans="11:11">
      <c r="K42770" s="279"/>
    </row>
    <row r="42771" spans="11:11">
      <c r="K42771" s="279"/>
    </row>
    <row r="42772" spans="11:11">
      <c r="K42772" s="279"/>
    </row>
    <row r="42773" spans="11:11">
      <c r="K42773" s="279"/>
    </row>
    <row r="42774" spans="11:11">
      <c r="K42774" s="279"/>
    </row>
    <row r="42775" spans="11:11">
      <c r="K42775" s="279"/>
    </row>
    <row r="42776" spans="11:11">
      <c r="K42776" s="279"/>
    </row>
    <row r="42777" spans="11:11">
      <c r="K42777" s="279"/>
    </row>
    <row r="42778" spans="11:11">
      <c r="K42778" s="279"/>
    </row>
    <row r="42779" spans="11:11">
      <c r="K42779" s="279"/>
    </row>
    <row r="42780" spans="11:11">
      <c r="K42780" s="279"/>
    </row>
    <row r="42781" spans="11:11">
      <c r="K42781" s="279"/>
    </row>
    <row r="42782" spans="11:11">
      <c r="K42782" s="279"/>
    </row>
    <row r="42783" spans="11:11">
      <c r="K42783" s="279"/>
    </row>
    <row r="42784" spans="11:11">
      <c r="K42784" s="279"/>
    </row>
    <row r="42785" spans="11:11">
      <c r="K42785" s="279"/>
    </row>
    <row r="42786" spans="11:11">
      <c r="K42786" s="279"/>
    </row>
    <row r="42787" spans="11:11">
      <c r="K42787" s="279"/>
    </row>
    <row r="42788" spans="11:11">
      <c r="K42788" s="279"/>
    </row>
    <row r="42789" spans="11:11">
      <c r="K42789" s="279"/>
    </row>
    <row r="42790" spans="11:11">
      <c r="K42790" s="279"/>
    </row>
    <row r="42791" spans="11:11">
      <c r="K42791" s="279"/>
    </row>
    <row r="42792" spans="11:11">
      <c r="K42792" s="279"/>
    </row>
    <row r="42793" spans="11:11">
      <c r="K42793" s="279"/>
    </row>
    <row r="42794" spans="11:11">
      <c r="K42794" s="279"/>
    </row>
    <row r="42795" spans="11:11">
      <c r="K42795" s="279"/>
    </row>
    <row r="42796" spans="11:11">
      <c r="K42796" s="279"/>
    </row>
    <row r="42797" spans="11:11">
      <c r="K42797" s="279"/>
    </row>
    <row r="42798" spans="11:11">
      <c r="K42798" s="279"/>
    </row>
    <row r="42799" spans="11:11">
      <c r="K42799" s="279"/>
    </row>
    <row r="42800" spans="11:11">
      <c r="K42800" s="279"/>
    </row>
    <row r="42801" spans="11:11">
      <c r="K42801" s="279"/>
    </row>
    <row r="42802" spans="11:11">
      <c r="K42802" s="279"/>
    </row>
    <row r="42803" spans="11:11">
      <c r="K42803" s="279"/>
    </row>
    <row r="42804" spans="11:11">
      <c r="K42804" s="279"/>
    </row>
    <row r="42805" spans="11:11">
      <c r="K42805" s="279"/>
    </row>
    <row r="42806" spans="11:11">
      <c r="K42806" s="279"/>
    </row>
    <row r="42807" spans="11:11">
      <c r="K42807" s="279"/>
    </row>
    <row r="42808" spans="11:11">
      <c r="K42808" s="279"/>
    </row>
    <row r="42809" spans="11:11">
      <c r="K42809" s="279"/>
    </row>
    <row r="42810" spans="11:11">
      <c r="K42810" s="279"/>
    </row>
    <row r="42811" spans="11:11">
      <c r="K42811" s="279"/>
    </row>
    <row r="42812" spans="11:11">
      <c r="K42812" s="279"/>
    </row>
    <row r="42813" spans="11:11">
      <c r="K42813" s="279"/>
    </row>
    <row r="42814" spans="11:11">
      <c r="K42814" s="279"/>
    </row>
    <row r="42815" spans="11:11">
      <c r="K42815" s="279"/>
    </row>
    <row r="42816" spans="11:11">
      <c r="K42816" s="279"/>
    </row>
    <row r="42817" spans="11:11">
      <c r="K42817" s="279"/>
    </row>
    <row r="42818" spans="11:11">
      <c r="K42818" s="279"/>
    </row>
    <row r="42819" spans="11:11">
      <c r="K42819" s="279"/>
    </row>
    <row r="42820" spans="11:11">
      <c r="K42820" s="279"/>
    </row>
    <row r="42821" spans="11:11">
      <c r="K42821" s="279"/>
    </row>
    <row r="42822" spans="11:11">
      <c r="K42822" s="279"/>
    </row>
    <row r="42823" spans="11:11">
      <c r="K42823" s="279"/>
    </row>
    <row r="42824" spans="11:11">
      <c r="K42824" s="279"/>
    </row>
    <row r="42825" spans="11:11">
      <c r="K42825" s="279"/>
    </row>
    <row r="42826" spans="11:11">
      <c r="K42826" s="279"/>
    </row>
    <row r="42827" spans="11:11">
      <c r="K42827" s="279"/>
    </row>
    <row r="42828" spans="11:11">
      <c r="K42828" s="279"/>
    </row>
    <row r="42829" spans="11:11">
      <c r="K42829" s="279"/>
    </row>
    <row r="42830" spans="11:11">
      <c r="K42830" s="279"/>
    </row>
    <row r="42831" spans="11:11">
      <c r="K42831" s="279"/>
    </row>
    <row r="42832" spans="11:11">
      <c r="K42832" s="279"/>
    </row>
    <row r="42833" spans="11:11">
      <c r="K42833" s="279"/>
    </row>
    <row r="42834" spans="11:11">
      <c r="K42834" s="279"/>
    </row>
    <row r="42835" spans="11:11">
      <c r="K42835" s="279"/>
    </row>
    <row r="42836" spans="11:11">
      <c r="K42836" s="279"/>
    </row>
    <row r="42837" spans="11:11">
      <c r="K42837" s="279"/>
    </row>
    <row r="42838" spans="11:11">
      <c r="K42838" s="279"/>
    </row>
    <row r="42839" spans="11:11">
      <c r="K42839" s="279"/>
    </row>
    <row r="42840" spans="11:11">
      <c r="K42840" s="279"/>
    </row>
    <row r="42841" spans="11:11">
      <c r="K42841" s="279"/>
    </row>
    <row r="42842" spans="11:11">
      <c r="K42842" s="279"/>
    </row>
    <row r="42843" spans="11:11">
      <c r="K42843" s="279"/>
    </row>
    <row r="42844" spans="11:11">
      <c r="K42844" s="279"/>
    </row>
    <row r="42845" spans="11:11">
      <c r="K42845" s="279"/>
    </row>
    <row r="42846" spans="11:11">
      <c r="K42846" s="279"/>
    </row>
    <row r="42847" spans="11:11">
      <c r="K42847" s="279"/>
    </row>
    <row r="42848" spans="11:11">
      <c r="K42848" s="279"/>
    </row>
    <row r="42849" spans="11:11">
      <c r="K42849" s="279"/>
    </row>
    <row r="42850" spans="11:11">
      <c r="K42850" s="279"/>
    </row>
    <row r="42851" spans="11:11">
      <c r="K42851" s="279"/>
    </row>
    <row r="42852" spans="11:11">
      <c r="K42852" s="279"/>
    </row>
    <row r="42853" spans="11:11">
      <c r="K42853" s="279"/>
    </row>
    <row r="42854" spans="11:11">
      <c r="K42854" s="279"/>
    </row>
    <row r="42855" spans="11:11">
      <c r="K42855" s="279"/>
    </row>
    <row r="42856" spans="11:11">
      <c r="K42856" s="279"/>
    </row>
    <row r="42857" spans="11:11">
      <c r="K42857" s="279"/>
    </row>
    <row r="42858" spans="11:11">
      <c r="K42858" s="279"/>
    </row>
    <row r="42859" spans="11:11">
      <c r="K42859" s="279"/>
    </row>
    <row r="42860" spans="11:11">
      <c r="K42860" s="279"/>
    </row>
    <row r="42861" spans="11:11">
      <c r="K42861" s="279"/>
    </row>
    <row r="42862" spans="11:11">
      <c r="K42862" s="279"/>
    </row>
    <row r="42863" spans="11:11">
      <c r="K42863" s="279"/>
    </row>
    <row r="42864" spans="11:11">
      <c r="K42864" s="279"/>
    </row>
    <row r="42865" spans="11:11">
      <c r="K42865" s="279"/>
    </row>
    <row r="42866" spans="11:11">
      <c r="K42866" s="279"/>
    </row>
    <row r="42867" spans="11:11">
      <c r="K42867" s="279"/>
    </row>
    <row r="42868" spans="11:11">
      <c r="K42868" s="279"/>
    </row>
    <row r="42869" spans="11:11">
      <c r="K42869" s="279"/>
    </row>
    <row r="42870" spans="11:11">
      <c r="K42870" s="279"/>
    </row>
    <row r="42871" spans="11:11">
      <c r="K42871" s="279"/>
    </row>
    <row r="42872" spans="11:11">
      <c r="K42872" s="279"/>
    </row>
    <row r="42873" spans="11:11">
      <c r="K42873" s="279"/>
    </row>
    <row r="42874" spans="11:11">
      <c r="K42874" s="279"/>
    </row>
    <row r="42875" spans="11:11">
      <c r="K42875" s="279"/>
    </row>
    <row r="42876" spans="11:11">
      <c r="K42876" s="279"/>
    </row>
    <row r="42877" spans="11:11">
      <c r="K42877" s="279"/>
    </row>
    <row r="42878" spans="11:11">
      <c r="K42878" s="279"/>
    </row>
    <row r="42879" spans="11:11">
      <c r="K42879" s="279"/>
    </row>
    <row r="42880" spans="11:11">
      <c r="K42880" s="279"/>
    </row>
    <row r="42881" spans="11:11">
      <c r="K42881" s="279"/>
    </row>
    <row r="42882" spans="11:11">
      <c r="K42882" s="279"/>
    </row>
    <row r="42883" spans="11:11">
      <c r="K42883" s="279"/>
    </row>
    <row r="42884" spans="11:11">
      <c r="K42884" s="279"/>
    </row>
    <row r="42885" spans="11:11">
      <c r="K42885" s="279"/>
    </row>
    <row r="42886" spans="11:11">
      <c r="K42886" s="279"/>
    </row>
    <row r="42887" spans="11:11">
      <c r="K42887" s="279"/>
    </row>
    <row r="42888" spans="11:11">
      <c r="K42888" s="279"/>
    </row>
    <row r="42889" spans="11:11">
      <c r="K42889" s="279"/>
    </row>
    <row r="42890" spans="11:11">
      <c r="K42890" s="279"/>
    </row>
    <row r="42891" spans="11:11">
      <c r="K42891" s="279"/>
    </row>
    <row r="42892" spans="11:11">
      <c r="K42892" s="279"/>
    </row>
    <row r="42893" spans="11:11">
      <c r="K42893" s="279"/>
    </row>
    <row r="42894" spans="11:11">
      <c r="K42894" s="279"/>
    </row>
    <row r="42895" spans="11:11">
      <c r="K42895" s="279"/>
    </row>
    <row r="42896" spans="11:11">
      <c r="K42896" s="279"/>
    </row>
    <row r="42897" spans="11:11">
      <c r="K42897" s="279"/>
    </row>
    <row r="42898" spans="11:11">
      <c r="K42898" s="279"/>
    </row>
    <row r="42899" spans="11:11">
      <c r="K42899" s="279"/>
    </row>
    <row r="42900" spans="11:11">
      <c r="K42900" s="279"/>
    </row>
    <row r="42901" spans="11:11">
      <c r="K42901" s="279"/>
    </row>
    <row r="42902" spans="11:11">
      <c r="K42902" s="279"/>
    </row>
    <row r="42903" spans="11:11">
      <c r="K42903" s="279"/>
    </row>
    <row r="42904" spans="11:11">
      <c r="K42904" s="279"/>
    </row>
    <row r="42905" spans="11:11">
      <c r="K42905" s="279"/>
    </row>
    <row r="42906" spans="11:11">
      <c r="K42906" s="279"/>
    </row>
    <row r="42907" spans="11:11">
      <c r="K42907" s="279"/>
    </row>
    <row r="42908" spans="11:11">
      <c r="K42908" s="279"/>
    </row>
    <row r="42909" spans="11:11">
      <c r="K42909" s="279"/>
    </row>
    <row r="42910" spans="11:11">
      <c r="K42910" s="279"/>
    </row>
    <row r="42911" spans="11:11">
      <c r="K42911" s="279"/>
    </row>
    <row r="42912" spans="11:11">
      <c r="K42912" s="279"/>
    </row>
    <row r="42913" spans="11:11">
      <c r="K42913" s="279"/>
    </row>
    <row r="42914" spans="11:11">
      <c r="K42914" s="279"/>
    </row>
    <row r="42915" spans="11:11">
      <c r="K42915" s="279"/>
    </row>
    <row r="42916" spans="11:11">
      <c r="K42916" s="279"/>
    </row>
    <row r="42917" spans="11:11">
      <c r="K42917" s="279"/>
    </row>
    <row r="42918" spans="11:11">
      <c r="K42918" s="279"/>
    </row>
    <row r="42919" spans="11:11">
      <c r="K42919" s="279"/>
    </row>
    <row r="42920" spans="11:11">
      <c r="K42920" s="279"/>
    </row>
    <row r="42921" spans="11:11">
      <c r="K42921" s="279"/>
    </row>
    <row r="42922" spans="11:11">
      <c r="K42922" s="279"/>
    </row>
    <row r="42923" spans="11:11">
      <c r="K42923" s="279"/>
    </row>
    <row r="42924" spans="11:11">
      <c r="K42924" s="279"/>
    </row>
    <row r="42925" spans="11:11">
      <c r="K42925" s="279"/>
    </row>
    <row r="42926" spans="11:11">
      <c r="K42926" s="279"/>
    </row>
    <row r="42927" spans="11:11">
      <c r="K42927" s="279"/>
    </row>
    <row r="42928" spans="11:11">
      <c r="K42928" s="279"/>
    </row>
    <row r="42929" spans="11:11">
      <c r="K42929" s="279"/>
    </row>
    <row r="42930" spans="11:11">
      <c r="K42930" s="279"/>
    </row>
    <row r="42931" spans="11:11">
      <c r="K42931" s="279"/>
    </row>
    <row r="42932" spans="11:11">
      <c r="K42932" s="279"/>
    </row>
    <row r="42933" spans="11:11">
      <c r="K42933" s="279"/>
    </row>
    <row r="42934" spans="11:11">
      <c r="K42934" s="279"/>
    </row>
    <row r="42935" spans="11:11">
      <c r="K42935" s="279"/>
    </row>
    <row r="42936" spans="11:11">
      <c r="K42936" s="279"/>
    </row>
    <row r="42937" spans="11:11">
      <c r="K42937" s="279"/>
    </row>
    <row r="42938" spans="11:11">
      <c r="K42938" s="279"/>
    </row>
    <row r="42939" spans="11:11">
      <c r="K42939" s="279"/>
    </row>
    <row r="42940" spans="11:11">
      <c r="K42940" s="279"/>
    </row>
    <row r="42941" spans="11:11">
      <c r="K42941" s="279"/>
    </row>
    <row r="42942" spans="11:11">
      <c r="K42942" s="279"/>
    </row>
    <row r="42943" spans="11:11">
      <c r="K42943" s="279"/>
    </row>
    <row r="42944" spans="11:11">
      <c r="K42944" s="279"/>
    </row>
    <row r="42945" spans="11:11">
      <c r="K42945" s="279"/>
    </row>
    <row r="42946" spans="11:11">
      <c r="K42946" s="279"/>
    </row>
    <row r="42947" spans="11:11">
      <c r="K42947" s="279"/>
    </row>
    <row r="42948" spans="11:11">
      <c r="K42948" s="279"/>
    </row>
    <row r="42949" spans="11:11">
      <c r="K42949" s="279"/>
    </row>
    <row r="42950" spans="11:11">
      <c r="K42950" s="279"/>
    </row>
    <row r="42951" spans="11:11">
      <c r="K42951" s="279"/>
    </row>
    <row r="42952" spans="11:11">
      <c r="K42952" s="279"/>
    </row>
    <row r="42953" spans="11:11">
      <c r="K42953" s="279"/>
    </row>
    <row r="42954" spans="11:11">
      <c r="K42954" s="279"/>
    </row>
    <row r="42955" spans="11:11">
      <c r="K42955" s="279"/>
    </row>
    <row r="42956" spans="11:11">
      <c r="K42956" s="279"/>
    </row>
    <row r="42957" spans="11:11">
      <c r="K42957" s="279"/>
    </row>
    <row r="42958" spans="11:11">
      <c r="K42958" s="279"/>
    </row>
    <row r="42959" spans="11:11">
      <c r="K42959" s="279"/>
    </row>
    <row r="42960" spans="11:11">
      <c r="K42960" s="279"/>
    </row>
    <row r="42961" spans="11:11">
      <c r="K42961" s="279"/>
    </row>
    <row r="42962" spans="11:11">
      <c r="K42962" s="279"/>
    </row>
    <row r="42963" spans="11:11">
      <c r="K42963" s="279"/>
    </row>
    <row r="42964" spans="11:11">
      <c r="K42964" s="279"/>
    </row>
    <row r="42965" spans="11:11">
      <c r="K42965" s="279"/>
    </row>
    <row r="42966" spans="11:11">
      <c r="K42966" s="279"/>
    </row>
    <row r="42967" spans="11:11">
      <c r="K42967" s="279"/>
    </row>
    <row r="42968" spans="11:11">
      <c r="K42968" s="279"/>
    </row>
    <row r="42969" spans="11:11">
      <c r="K42969" s="279"/>
    </row>
    <row r="42970" spans="11:11">
      <c r="K42970" s="279"/>
    </row>
    <row r="42971" spans="11:11">
      <c r="K42971" s="279"/>
    </row>
    <row r="42972" spans="11:11">
      <c r="K42972" s="279"/>
    </row>
    <row r="42973" spans="11:11">
      <c r="K42973" s="279"/>
    </row>
    <row r="42974" spans="11:11">
      <c r="K42974" s="279"/>
    </row>
    <row r="42975" spans="11:11">
      <c r="K42975" s="279"/>
    </row>
    <row r="42976" spans="11:11">
      <c r="K42976" s="279"/>
    </row>
    <row r="42977" spans="11:11">
      <c r="K42977" s="279"/>
    </row>
    <row r="42978" spans="11:11">
      <c r="K42978" s="279"/>
    </row>
    <row r="42979" spans="11:11">
      <c r="K42979" s="279"/>
    </row>
    <row r="42980" spans="11:11">
      <c r="K42980" s="279"/>
    </row>
    <row r="42981" spans="11:11">
      <c r="K42981" s="279"/>
    </row>
    <row r="42982" spans="11:11">
      <c r="K42982" s="279"/>
    </row>
    <row r="42983" spans="11:11">
      <c r="K42983" s="279"/>
    </row>
    <row r="42984" spans="11:11">
      <c r="K42984" s="279"/>
    </row>
    <row r="42985" spans="11:11">
      <c r="K42985" s="279"/>
    </row>
    <row r="42986" spans="11:11">
      <c r="K42986" s="279"/>
    </row>
    <row r="42987" spans="11:11">
      <c r="K42987" s="279"/>
    </row>
    <row r="42988" spans="11:11">
      <c r="K42988" s="279"/>
    </row>
    <row r="42989" spans="11:11">
      <c r="K42989" s="279"/>
    </row>
    <row r="42990" spans="11:11">
      <c r="K42990" s="279"/>
    </row>
    <row r="42991" spans="11:11">
      <c r="K42991" s="279"/>
    </row>
    <row r="42992" spans="11:11">
      <c r="K42992" s="279"/>
    </row>
    <row r="42993" spans="11:11">
      <c r="K42993" s="279"/>
    </row>
    <row r="42994" spans="11:11">
      <c r="K42994" s="279"/>
    </row>
    <row r="42995" spans="11:11">
      <c r="K42995" s="279"/>
    </row>
    <row r="42996" spans="11:11">
      <c r="K42996" s="279"/>
    </row>
    <row r="42997" spans="11:11">
      <c r="K42997" s="279"/>
    </row>
    <row r="42998" spans="11:11">
      <c r="K42998" s="279"/>
    </row>
    <row r="42999" spans="11:11">
      <c r="K42999" s="279"/>
    </row>
    <row r="43000" spans="11:11">
      <c r="K43000" s="279"/>
    </row>
    <row r="43001" spans="11:11">
      <c r="K43001" s="279"/>
    </row>
    <row r="43002" spans="11:11">
      <c r="K43002" s="279"/>
    </row>
    <row r="43003" spans="11:11">
      <c r="K43003" s="279"/>
    </row>
    <row r="43004" spans="11:11">
      <c r="K43004" s="279"/>
    </row>
    <row r="43005" spans="11:11">
      <c r="K43005" s="279"/>
    </row>
    <row r="43006" spans="11:11">
      <c r="K43006" s="279"/>
    </row>
    <row r="43007" spans="11:11">
      <c r="K43007" s="279"/>
    </row>
    <row r="43008" spans="11:11">
      <c r="K43008" s="279"/>
    </row>
    <row r="43009" spans="11:11">
      <c r="K43009" s="279"/>
    </row>
    <row r="43010" spans="11:11">
      <c r="K43010" s="279"/>
    </row>
    <row r="43011" spans="11:11">
      <c r="K43011" s="279"/>
    </row>
    <row r="43012" spans="11:11">
      <c r="K43012" s="279"/>
    </row>
    <row r="43013" spans="11:11">
      <c r="K43013" s="279"/>
    </row>
    <row r="43014" spans="11:11">
      <c r="K43014" s="279"/>
    </row>
    <row r="43015" spans="11:11">
      <c r="K43015" s="279"/>
    </row>
    <row r="43016" spans="11:11">
      <c r="K43016" s="279"/>
    </row>
    <row r="43017" spans="11:11">
      <c r="K43017" s="279"/>
    </row>
    <row r="43018" spans="11:11">
      <c r="K43018" s="279"/>
    </row>
    <row r="43019" spans="11:11">
      <c r="K43019" s="279"/>
    </row>
    <row r="43020" spans="11:11">
      <c r="K43020" s="279"/>
    </row>
    <row r="43021" spans="11:11">
      <c r="K43021" s="279"/>
    </row>
    <row r="43022" spans="11:11">
      <c r="K43022" s="279"/>
    </row>
    <row r="43023" spans="11:11">
      <c r="K43023" s="279"/>
    </row>
    <row r="43024" spans="11:11">
      <c r="K43024" s="279"/>
    </row>
    <row r="43025" spans="11:11">
      <c r="K43025" s="279"/>
    </row>
    <row r="43026" spans="11:11">
      <c r="K43026" s="279"/>
    </row>
    <row r="43027" spans="11:11">
      <c r="K43027" s="279"/>
    </row>
    <row r="43028" spans="11:11">
      <c r="K43028" s="279"/>
    </row>
    <row r="43029" spans="11:11">
      <c r="K43029" s="279"/>
    </row>
    <row r="43030" spans="11:11">
      <c r="K43030" s="279"/>
    </row>
    <row r="43031" spans="11:11">
      <c r="K43031" s="279"/>
    </row>
    <row r="43032" spans="11:11">
      <c r="K43032" s="279"/>
    </row>
    <row r="43033" spans="11:11">
      <c r="K43033" s="279"/>
    </row>
    <row r="43034" spans="11:11">
      <c r="K43034" s="279"/>
    </row>
    <row r="43035" spans="11:11">
      <c r="K43035" s="279"/>
    </row>
    <row r="43036" spans="11:11">
      <c r="K43036" s="279"/>
    </row>
    <row r="43037" spans="11:11">
      <c r="K43037" s="279"/>
    </row>
    <row r="43038" spans="11:11">
      <c r="K43038" s="279"/>
    </row>
    <row r="43039" spans="11:11">
      <c r="K43039" s="279"/>
    </row>
    <row r="43040" spans="11:11">
      <c r="K43040" s="279"/>
    </row>
    <row r="43041" spans="11:11">
      <c r="K43041" s="279"/>
    </row>
    <row r="43042" spans="11:11">
      <c r="K43042" s="279"/>
    </row>
    <row r="43043" spans="11:11">
      <c r="K43043" s="279"/>
    </row>
    <row r="43044" spans="11:11">
      <c r="K43044" s="279"/>
    </row>
    <row r="43045" spans="11:11">
      <c r="K43045" s="279"/>
    </row>
    <row r="43046" spans="11:11">
      <c r="K43046" s="279"/>
    </row>
    <row r="43047" spans="11:11">
      <c r="K43047" s="279"/>
    </row>
    <row r="43048" spans="11:11">
      <c r="K43048" s="279"/>
    </row>
    <row r="43049" spans="11:11">
      <c r="K43049" s="279"/>
    </row>
    <row r="43050" spans="11:11">
      <c r="K43050" s="279"/>
    </row>
    <row r="43051" spans="11:11">
      <c r="K43051" s="279"/>
    </row>
    <row r="43052" spans="11:11">
      <c r="K43052" s="279"/>
    </row>
    <row r="43053" spans="11:11">
      <c r="K43053" s="279"/>
    </row>
    <row r="43054" spans="11:11">
      <c r="K43054" s="279"/>
    </row>
    <row r="43055" spans="11:11">
      <c r="K43055" s="279"/>
    </row>
    <row r="43056" spans="11:11">
      <c r="K43056" s="279"/>
    </row>
    <row r="43057" spans="11:11">
      <c r="K43057" s="279"/>
    </row>
    <row r="43058" spans="11:11">
      <c r="K43058" s="279"/>
    </row>
    <row r="43059" spans="11:11">
      <c r="K43059" s="279"/>
    </row>
    <row r="43060" spans="11:11">
      <c r="K43060" s="279"/>
    </row>
    <row r="43061" spans="11:11">
      <c r="K43061" s="279"/>
    </row>
    <row r="43062" spans="11:11">
      <c r="K43062" s="279"/>
    </row>
    <row r="43063" spans="11:11">
      <c r="K43063" s="279"/>
    </row>
    <row r="43064" spans="11:11">
      <c r="K43064" s="279"/>
    </row>
    <row r="43065" spans="11:11">
      <c r="K43065" s="279"/>
    </row>
    <row r="43066" spans="11:11">
      <c r="K43066" s="279"/>
    </row>
    <row r="43067" spans="11:11">
      <c r="K43067" s="279"/>
    </row>
    <row r="43068" spans="11:11">
      <c r="K43068" s="279"/>
    </row>
    <row r="43069" spans="11:11">
      <c r="K43069" s="279"/>
    </row>
    <row r="43070" spans="11:11">
      <c r="K43070" s="279"/>
    </row>
    <row r="43071" spans="11:11">
      <c r="K43071" s="279"/>
    </row>
    <row r="43072" spans="11:11">
      <c r="K43072" s="279"/>
    </row>
    <row r="43073" spans="11:11">
      <c r="K43073" s="279"/>
    </row>
    <row r="43074" spans="11:11">
      <c r="K43074" s="279"/>
    </row>
    <row r="43075" spans="11:11">
      <c r="K43075" s="279"/>
    </row>
    <row r="43076" spans="11:11">
      <c r="K43076" s="279"/>
    </row>
    <row r="43077" spans="11:11">
      <c r="K43077" s="279"/>
    </row>
    <row r="43078" spans="11:11">
      <c r="K43078" s="279"/>
    </row>
    <row r="43079" spans="11:11">
      <c r="K43079" s="279"/>
    </row>
    <row r="43080" spans="11:11">
      <c r="K43080" s="279"/>
    </row>
    <row r="43081" spans="11:11">
      <c r="K43081" s="279"/>
    </row>
    <row r="43082" spans="11:11">
      <c r="K43082" s="279"/>
    </row>
    <row r="43083" spans="11:11">
      <c r="K43083" s="279"/>
    </row>
    <row r="43084" spans="11:11">
      <c r="K43084" s="279"/>
    </row>
    <row r="43085" spans="11:11">
      <c r="K43085" s="279"/>
    </row>
    <row r="43086" spans="11:11">
      <c r="K43086" s="279"/>
    </row>
    <row r="43087" spans="11:11">
      <c r="K43087" s="279"/>
    </row>
    <row r="43088" spans="11:11">
      <c r="K43088" s="279"/>
    </row>
    <row r="43089" spans="11:11">
      <c r="K43089" s="279"/>
    </row>
    <row r="43090" spans="11:11">
      <c r="K43090" s="279"/>
    </row>
    <row r="43091" spans="11:11">
      <c r="K43091" s="279"/>
    </row>
    <row r="43092" spans="11:11">
      <c r="K43092" s="279"/>
    </row>
    <row r="43093" spans="11:11">
      <c r="K43093" s="279"/>
    </row>
    <row r="43094" spans="11:11">
      <c r="K43094" s="279"/>
    </row>
    <row r="43095" spans="11:11">
      <c r="K43095" s="279"/>
    </row>
    <row r="43096" spans="11:11">
      <c r="K43096" s="279"/>
    </row>
    <row r="43097" spans="11:11">
      <c r="K43097" s="279"/>
    </row>
    <row r="43098" spans="11:11">
      <c r="K43098" s="279"/>
    </row>
    <row r="43099" spans="11:11">
      <c r="K43099" s="279"/>
    </row>
    <row r="43100" spans="11:11">
      <c r="K43100" s="279"/>
    </row>
    <row r="43101" spans="11:11">
      <c r="K43101" s="279"/>
    </row>
    <row r="43102" spans="11:11">
      <c r="K43102" s="279"/>
    </row>
    <row r="43103" spans="11:11">
      <c r="K43103" s="279"/>
    </row>
    <row r="43104" spans="11:11">
      <c r="K43104" s="279"/>
    </row>
    <row r="43105" spans="11:11">
      <c r="K43105" s="279"/>
    </row>
    <row r="43106" spans="11:11">
      <c r="K43106" s="279"/>
    </row>
    <row r="43107" spans="11:11">
      <c r="K43107" s="279"/>
    </row>
    <row r="43108" spans="11:11">
      <c r="K43108" s="279"/>
    </row>
    <row r="43109" spans="11:11">
      <c r="K43109" s="279"/>
    </row>
    <row r="43110" spans="11:11">
      <c r="K43110" s="279"/>
    </row>
    <row r="43111" spans="11:11">
      <c r="K43111" s="279"/>
    </row>
    <row r="43112" spans="11:11">
      <c r="K43112" s="279"/>
    </row>
    <row r="43113" spans="11:11">
      <c r="K43113" s="279"/>
    </row>
    <row r="43114" spans="11:11">
      <c r="K43114" s="279"/>
    </row>
    <row r="43115" spans="11:11">
      <c r="K43115" s="279"/>
    </row>
    <row r="43116" spans="11:11">
      <c r="K43116" s="279"/>
    </row>
    <row r="43117" spans="11:11">
      <c r="K43117" s="279"/>
    </row>
    <row r="43118" spans="11:11">
      <c r="K43118" s="279"/>
    </row>
    <row r="43119" spans="11:11">
      <c r="K43119" s="279"/>
    </row>
    <row r="43120" spans="11:11">
      <c r="K43120" s="279"/>
    </row>
    <row r="43121" spans="11:11">
      <c r="K43121" s="279"/>
    </row>
    <row r="43122" spans="11:11">
      <c r="K43122" s="279"/>
    </row>
    <row r="43123" spans="11:11">
      <c r="K43123" s="279"/>
    </row>
    <row r="43124" spans="11:11">
      <c r="K43124" s="279"/>
    </row>
    <row r="43125" spans="11:11">
      <c r="K43125" s="279"/>
    </row>
    <row r="43126" spans="11:11">
      <c r="K43126" s="279"/>
    </row>
    <row r="43127" spans="11:11">
      <c r="K43127" s="279"/>
    </row>
    <row r="43128" spans="11:11">
      <c r="K43128" s="279"/>
    </row>
    <row r="43129" spans="11:11">
      <c r="K43129" s="279"/>
    </row>
    <row r="43130" spans="11:11">
      <c r="K43130" s="279"/>
    </row>
    <row r="43131" spans="11:11">
      <c r="K43131" s="279"/>
    </row>
    <row r="43132" spans="11:11">
      <c r="K43132" s="279"/>
    </row>
    <row r="43133" spans="11:11">
      <c r="K43133" s="279"/>
    </row>
    <row r="43134" spans="11:11">
      <c r="K43134" s="279"/>
    </row>
    <row r="43135" spans="11:11">
      <c r="K43135" s="279"/>
    </row>
    <row r="43136" spans="11:11">
      <c r="K43136" s="279"/>
    </row>
    <row r="43137" spans="11:11">
      <c r="K43137" s="279"/>
    </row>
    <row r="43138" spans="11:11">
      <c r="K43138" s="279"/>
    </row>
    <row r="43139" spans="11:11">
      <c r="K43139" s="279"/>
    </row>
    <row r="43140" spans="11:11">
      <c r="K43140" s="279"/>
    </row>
    <row r="43141" spans="11:11">
      <c r="K43141" s="279"/>
    </row>
    <row r="43142" spans="11:11">
      <c r="K43142" s="279"/>
    </row>
    <row r="43143" spans="11:11">
      <c r="K43143" s="279"/>
    </row>
    <row r="43144" spans="11:11">
      <c r="K43144" s="279"/>
    </row>
    <row r="43145" spans="11:11">
      <c r="K43145" s="279"/>
    </row>
    <row r="43146" spans="11:11">
      <c r="K43146" s="279"/>
    </row>
    <row r="43147" spans="11:11">
      <c r="K43147" s="279"/>
    </row>
    <row r="43148" spans="11:11">
      <c r="K43148" s="279"/>
    </row>
    <row r="43149" spans="11:11">
      <c r="K43149" s="279"/>
    </row>
    <row r="43150" spans="11:11">
      <c r="K43150" s="279"/>
    </row>
    <row r="43151" spans="11:11">
      <c r="K43151" s="279"/>
    </row>
    <row r="43152" spans="11:11">
      <c r="K43152" s="279"/>
    </row>
    <row r="43153" spans="11:11">
      <c r="K43153" s="279"/>
    </row>
    <row r="43154" spans="11:11">
      <c r="K43154" s="279"/>
    </row>
    <row r="43155" spans="11:11">
      <c r="K43155" s="279"/>
    </row>
    <row r="43156" spans="11:11">
      <c r="K43156" s="279"/>
    </row>
    <row r="43157" spans="11:11">
      <c r="K43157" s="279"/>
    </row>
    <row r="43158" spans="11:11">
      <c r="K43158" s="279"/>
    </row>
    <row r="43159" spans="11:11">
      <c r="K43159" s="279"/>
    </row>
    <row r="43160" spans="11:11">
      <c r="K43160" s="279"/>
    </row>
    <row r="43161" spans="11:11">
      <c r="K43161" s="279"/>
    </row>
    <row r="43162" spans="11:11">
      <c r="K43162" s="279"/>
    </row>
    <row r="43163" spans="11:11">
      <c r="K43163" s="279"/>
    </row>
    <row r="43164" spans="11:11">
      <c r="K43164" s="279"/>
    </row>
    <row r="43165" spans="11:11">
      <c r="K43165" s="279"/>
    </row>
    <row r="43166" spans="11:11">
      <c r="K43166" s="279"/>
    </row>
    <row r="43167" spans="11:11">
      <c r="K43167" s="279"/>
    </row>
    <row r="43168" spans="11:11">
      <c r="K43168" s="279"/>
    </row>
    <row r="43169" spans="11:11">
      <c r="K43169" s="279"/>
    </row>
    <row r="43170" spans="11:11">
      <c r="K43170" s="279"/>
    </row>
    <row r="43171" spans="11:11">
      <c r="K43171" s="279"/>
    </row>
    <row r="43172" spans="11:11">
      <c r="K43172" s="279"/>
    </row>
    <row r="43173" spans="11:11">
      <c r="K43173" s="279"/>
    </row>
    <row r="43174" spans="11:11">
      <c r="K43174" s="279"/>
    </row>
    <row r="43175" spans="11:11">
      <c r="K43175" s="279"/>
    </row>
    <row r="43176" spans="11:11">
      <c r="K43176" s="279"/>
    </row>
    <row r="43177" spans="11:11">
      <c r="K43177" s="279"/>
    </row>
    <row r="43178" spans="11:11">
      <c r="K43178" s="279"/>
    </row>
    <row r="43179" spans="11:11">
      <c r="K43179" s="279"/>
    </row>
    <row r="43180" spans="11:11">
      <c r="K43180" s="279"/>
    </row>
    <row r="43181" spans="11:11">
      <c r="K43181" s="279"/>
    </row>
    <row r="43182" spans="11:11">
      <c r="K43182" s="279"/>
    </row>
    <row r="43183" spans="11:11">
      <c r="K43183" s="279"/>
    </row>
    <row r="43184" spans="11:11">
      <c r="K43184" s="279"/>
    </row>
    <row r="43185" spans="11:11">
      <c r="K43185" s="279"/>
    </row>
    <row r="43186" spans="11:11">
      <c r="K43186" s="279"/>
    </row>
    <row r="43187" spans="11:11">
      <c r="K43187" s="279"/>
    </row>
    <row r="43188" spans="11:11">
      <c r="K43188" s="279"/>
    </row>
    <row r="43189" spans="11:11">
      <c r="K43189" s="279"/>
    </row>
    <row r="43190" spans="11:11">
      <c r="K43190" s="279"/>
    </row>
    <row r="43191" spans="11:11">
      <c r="K43191" s="279"/>
    </row>
    <row r="43192" spans="11:11">
      <c r="K43192" s="279"/>
    </row>
    <row r="43193" spans="11:11">
      <c r="K43193" s="279"/>
    </row>
    <row r="43194" spans="11:11">
      <c r="K43194" s="279"/>
    </row>
    <row r="43195" spans="11:11">
      <c r="K43195" s="279"/>
    </row>
    <row r="43196" spans="11:11">
      <c r="K43196" s="279"/>
    </row>
    <row r="43197" spans="11:11">
      <c r="K43197" s="279"/>
    </row>
    <row r="43198" spans="11:11">
      <c r="K43198" s="279"/>
    </row>
    <row r="43199" spans="11:11">
      <c r="K43199" s="279"/>
    </row>
    <row r="43200" spans="11:11">
      <c r="K43200" s="279"/>
    </row>
    <row r="43201" spans="11:11">
      <c r="K43201" s="279"/>
    </row>
    <row r="43202" spans="11:11">
      <c r="K43202" s="279"/>
    </row>
    <row r="43203" spans="11:11">
      <c r="K43203" s="279"/>
    </row>
    <row r="43204" spans="11:11">
      <c r="K43204" s="279"/>
    </row>
    <row r="43205" spans="11:11">
      <c r="K43205" s="279"/>
    </row>
    <row r="43206" spans="11:11">
      <c r="K43206" s="279"/>
    </row>
    <row r="43207" spans="11:11">
      <c r="K43207" s="279"/>
    </row>
    <row r="43208" spans="11:11">
      <c r="K43208" s="279"/>
    </row>
    <row r="43209" spans="11:11">
      <c r="K43209" s="279"/>
    </row>
    <row r="43210" spans="11:11">
      <c r="K43210" s="279"/>
    </row>
    <row r="43211" spans="11:11">
      <c r="K43211" s="279"/>
    </row>
    <row r="43212" spans="11:11">
      <c r="K43212" s="279"/>
    </row>
    <row r="43213" spans="11:11">
      <c r="K43213" s="279"/>
    </row>
    <row r="43214" spans="11:11">
      <c r="K43214" s="279"/>
    </row>
    <row r="43215" spans="11:11">
      <c r="K43215" s="279"/>
    </row>
    <row r="43216" spans="11:11">
      <c r="K43216" s="279"/>
    </row>
    <row r="43217" spans="11:11">
      <c r="K43217" s="279"/>
    </row>
    <row r="43218" spans="11:11">
      <c r="K43218" s="279"/>
    </row>
    <row r="43219" spans="11:11">
      <c r="K43219" s="279"/>
    </row>
    <row r="43220" spans="11:11">
      <c r="K43220" s="279"/>
    </row>
    <row r="43221" spans="11:11">
      <c r="K43221" s="279"/>
    </row>
    <row r="43222" spans="11:11">
      <c r="K43222" s="279"/>
    </row>
    <row r="43223" spans="11:11">
      <c r="K43223" s="279"/>
    </row>
    <row r="43224" spans="11:11">
      <c r="K43224" s="279"/>
    </row>
    <row r="43225" spans="11:11">
      <c r="K43225" s="279"/>
    </row>
    <row r="43226" spans="11:11">
      <c r="K43226" s="279"/>
    </row>
    <row r="43227" spans="11:11">
      <c r="K43227" s="279"/>
    </row>
    <row r="43228" spans="11:11">
      <c r="K43228" s="279"/>
    </row>
    <row r="43229" spans="11:11">
      <c r="K43229" s="279"/>
    </row>
    <row r="43230" spans="11:11">
      <c r="K43230" s="279"/>
    </row>
    <row r="43231" spans="11:11">
      <c r="K43231" s="279"/>
    </row>
    <row r="43232" spans="11:11">
      <c r="K43232" s="279"/>
    </row>
    <row r="43233" spans="11:11">
      <c r="K43233" s="279"/>
    </row>
    <row r="43234" spans="11:11">
      <c r="K43234" s="279"/>
    </row>
    <row r="43235" spans="11:11">
      <c r="K43235" s="279"/>
    </row>
    <row r="43236" spans="11:11">
      <c r="K43236" s="279"/>
    </row>
    <row r="43237" spans="11:11">
      <c r="K43237" s="279"/>
    </row>
    <row r="43238" spans="11:11">
      <c r="K43238" s="279"/>
    </row>
    <row r="43239" spans="11:11">
      <c r="K43239" s="279"/>
    </row>
    <row r="43240" spans="11:11">
      <c r="K43240" s="279"/>
    </row>
    <row r="43241" spans="11:11">
      <c r="K43241" s="279"/>
    </row>
    <row r="43242" spans="11:11">
      <c r="K43242" s="279"/>
    </row>
    <row r="43243" spans="11:11">
      <c r="K43243" s="279"/>
    </row>
    <row r="43244" spans="11:11">
      <c r="K43244" s="279"/>
    </row>
    <row r="43245" spans="11:11">
      <c r="K43245" s="279"/>
    </row>
    <row r="43246" spans="11:11">
      <c r="K43246" s="279"/>
    </row>
    <row r="43247" spans="11:11">
      <c r="K43247" s="279"/>
    </row>
    <row r="43248" spans="11:11">
      <c r="K43248" s="279"/>
    </row>
    <row r="43249" spans="11:11">
      <c r="K43249" s="279"/>
    </row>
    <row r="43250" spans="11:11">
      <c r="K43250" s="279"/>
    </row>
    <row r="43251" spans="11:11">
      <c r="K43251" s="279"/>
    </row>
    <row r="43252" spans="11:11">
      <c r="K43252" s="279"/>
    </row>
    <row r="43253" spans="11:11">
      <c r="K43253" s="279"/>
    </row>
    <row r="43254" spans="11:11">
      <c r="K43254" s="279"/>
    </row>
    <row r="43255" spans="11:11">
      <c r="K43255" s="279"/>
    </row>
    <row r="43256" spans="11:11">
      <c r="K43256" s="279"/>
    </row>
    <row r="43257" spans="11:11">
      <c r="K43257" s="279"/>
    </row>
    <row r="43258" spans="11:11">
      <c r="K43258" s="279"/>
    </row>
    <row r="43259" spans="11:11">
      <c r="K43259" s="279"/>
    </row>
    <row r="43260" spans="11:11">
      <c r="K43260" s="279"/>
    </row>
    <row r="43261" spans="11:11">
      <c r="K43261" s="279"/>
    </row>
    <row r="43262" spans="11:11">
      <c r="K43262" s="279"/>
    </row>
    <row r="43263" spans="11:11">
      <c r="K43263" s="279"/>
    </row>
    <row r="43264" spans="11:11">
      <c r="K43264" s="279"/>
    </row>
    <row r="43265" spans="11:11">
      <c r="K43265" s="279"/>
    </row>
    <row r="43266" spans="11:11">
      <c r="K43266" s="279"/>
    </row>
    <row r="43267" spans="11:11">
      <c r="K43267" s="279"/>
    </row>
    <row r="43268" spans="11:11">
      <c r="K43268" s="279"/>
    </row>
    <row r="43269" spans="11:11">
      <c r="K43269" s="279"/>
    </row>
    <row r="43270" spans="11:11">
      <c r="K43270" s="279"/>
    </row>
    <row r="43271" spans="11:11">
      <c r="K43271" s="279"/>
    </row>
    <row r="43272" spans="11:11">
      <c r="K43272" s="279"/>
    </row>
    <row r="43273" spans="11:11">
      <c r="K43273" s="279"/>
    </row>
    <row r="43274" spans="11:11">
      <c r="K43274" s="279"/>
    </row>
    <row r="43275" spans="11:11">
      <c r="K43275" s="279"/>
    </row>
    <row r="43276" spans="11:11">
      <c r="K43276" s="279"/>
    </row>
    <row r="43277" spans="11:11">
      <c r="K43277" s="279"/>
    </row>
    <row r="43278" spans="11:11">
      <c r="K43278" s="279"/>
    </row>
    <row r="43279" spans="11:11">
      <c r="K43279" s="279"/>
    </row>
    <row r="43280" spans="11:11">
      <c r="K43280" s="279"/>
    </row>
    <row r="43281" spans="11:11">
      <c r="K43281" s="279"/>
    </row>
    <row r="43282" spans="11:11">
      <c r="K43282" s="279"/>
    </row>
    <row r="43283" spans="11:11">
      <c r="K43283" s="279"/>
    </row>
    <row r="43284" spans="11:11">
      <c r="K43284" s="279"/>
    </row>
    <row r="43285" spans="11:11">
      <c r="K43285" s="279"/>
    </row>
    <row r="43286" spans="11:11">
      <c r="K43286" s="279"/>
    </row>
    <row r="43287" spans="11:11">
      <c r="K43287" s="279"/>
    </row>
    <row r="43288" spans="11:11">
      <c r="K43288" s="279"/>
    </row>
    <row r="43289" spans="11:11">
      <c r="K43289" s="279"/>
    </row>
    <row r="43290" spans="11:11">
      <c r="K43290" s="279"/>
    </row>
    <row r="43291" spans="11:11">
      <c r="K43291" s="279"/>
    </row>
    <row r="43292" spans="11:11">
      <c r="K43292" s="279"/>
    </row>
    <row r="43293" spans="11:11">
      <c r="K43293" s="279"/>
    </row>
    <row r="43294" spans="11:11">
      <c r="K43294" s="279"/>
    </row>
    <row r="43295" spans="11:11">
      <c r="K43295" s="279"/>
    </row>
    <row r="43296" spans="11:11">
      <c r="K43296" s="279"/>
    </row>
    <row r="43297" spans="11:11">
      <c r="K43297" s="279"/>
    </row>
    <row r="43298" spans="11:11">
      <c r="K43298" s="279"/>
    </row>
    <row r="43299" spans="11:11">
      <c r="K43299" s="279"/>
    </row>
    <row r="43300" spans="11:11">
      <c r="K43300" s="279"/>
    </row>
    <row r="43301" spans="11:11">
      <c r="K43301" s="279"/>
    </row>
    <row r="43302" spans="11:11">
      <c r="K43302" s="279"/>
    </row>
    <row r="43303" spans="11:11">
      <c r="K43303" s="279"/>
    </row>
    <row r="43304" spans="11:11">
      <c r="K43304" s="279"/>
    </row>
    <row r="43305" spans="11:11">
      <c r="K43305" s="279"/>
    </row>
    <row r="43306" spans="11:11">
      <c r="K43306" s="279"/>
    </row>
    <row r="43307" spans="11:11">
      <c r="K43307" s="279"/>
    </row>
    <row r="43308" spans="11:11">
      <c r="K43308" s="279"/>
    </row>
    <row r="43309" spans="11:11">
      <c r="K43309" s="279"/>
    </row>
    <row r="43310" spans="11:11">
      <c r="K43310" s="279"/>
    </row>
    <row r="43311" spans="11:11">
      <c r="K43311" s="279"/>
    </row>
    <row r="43312" spans="11:11">
      <c r="K43312" s="279"/>
    </row>
    <row r="43313" spans="11:11">
      <c r="K43313" s="279"/>
    </row>
    <row r="43314" spans="11:11">
      <c r="K43314" s="279"/>
    </row>
    <row r="43315" spans="11:11">
      <c r="K43315" s="279"/>
    </row>
    <row r="43316" spans="11:11">
      <c r="K43316" s="279"/>
    </row>
    <row r="43317" spans="11:11">
      <c r="K43317" s="279"/>
    </row>
    <row r="43318" spans="11:11">
      <c r="K43318" s="279"/>
    </row>
    <row r="43319" spans="11:11">
      <c r="K43319" s="279"/>
    </row>
    <row r="43320" spans="11:11">
      <c r="K43320" s="279"/>
    </row>
    <row r="43321" spans="11:11">
      <c r="K43321" s="279"/>
    </row>
    <row r="43322" spans="11:11">
      <c r="K43322" s="279"/>
    </row>
    <row r="43323" spans="11:11">
      <c r="K43323" s="279"/>
    </row>
    <row r="43324" spans="11:11">
      <c r="K43324" s="279"/>
    </row>
    <row r="43325" spans="11:11">
      <c r="K43325" s="279"/>
    </row>
    <row r="43326" spans="11:11">
      <c r="K43326" s="279"/>
    </row>
    <row r="43327" spans="11:11">
      <c r="K43327" s="279"/>
    </row>
    <row r="43328" spans="11:11">
      <c r="K43328" s="279"/>
    </row>
    <row r="43329" spans="11:11">
      <c r="K43329" s="279"/>
    </row>
    <row r="43330" spans="11:11">
      <c r="K43330" s="279"/>
    </row>
    <row r="43331" spans="11:11">
      <c r="K43331" s="279"/>
    </row>
    <row r="43332" spans="11:11">
      <c r="K43332" s="279"/>
    </row>
    <row r="43333" spans="11:11">
      <c r="K43333" s="279"/>
    </row>
    <row r="43334" spans="11:11">
      <c r="K43334" s="279"/>
    </row>
    <row r="43335" spans="11:11">
      <c r="K43335" s="279"/>
    </row>
    <row r="43336" spans="11:11">
      <c r="K43336" s="279"/>
    </row>
    <row r="43337" spans="11:11">
      <c r="K43337" s="279"/>
    </row>
    <row r="43338" spans="11:11">
      <c r="K43338" s="279"/>
    </row>
    <row r="43339" spans="11:11">
      <c r="K43339" s="279"/>
    </row>
    <row r="43340" spans="11:11">
      <c r="K43340" s="279"/>
    </row>
    <row r="43341" spans="11:11">
      <c r="K43341" s="279"/>
    </row>
    <row r="43342" spans="11:11">
      <c r="K43342" s="279"/>
    </row>
    <row r="43343" spans="11:11">
      <c r="K43343" s="279"/>
    </row>
    <row r="43344" spans="11:11">
      <c r="K43344" s="279"/>
    </row>
    <row r="43345" spans="11:11">
      <c r="K43345" s="279"/>
    </row>
    <row r="43346" spans="11:11">
      <c r="K43346" s="279"/>
    </row>
    <row r="43347" spans="11:11">
      <c r="K43347" s="279"/>
    </row>
    <row r="43348" spans="11:11">
      <c r="K43348" s="279"/>
    </row>
    <row r="43349" spans="11:11">
      <c r="K43349" s="279"/>
    </row>
    <row r="43350" spans="11:11">
      <c r="K43350" s="279"/>
    </row>
    <row r="43351" spans="11:11">
      <c r="K43351" s="279"/>
    </row>
    <row r="43352" spans="11:11">
      <c r="K43352" s="279"/>
    </row>
    <row r="43353" spans="11:11">
      <c r="K43353" s="279"/>
    </row>
    <row r="43354" spans="11:11">
      <c r="K43354" s="279"/>
    </row>
    <row r="43355" spans="11:11">
      <c r="K43355" s="279"/>
    </row>
    <row r="43356" spans="11:11">
      <c r="K43356" s="279"/>
    </row>
    <row r="43357" spans="11:11">
      <c r="K43357" s="279"/>
    </row>
    <row r="43358" spans="11:11">
      <c r="K43358" s="279"/>
    </row>
    <row r="43359" spans="11:11">
      <c r="K43359" s="279"/>
    </row>
    <row r="43360" spans="11:11">
      <c r="K43360" s="279"/>
    </row>
    <row r="43361" spans="11:11">
      <c r="K43361" s="279"/>
    </row>
    <row r="43362" spans="11:11">
      <c r="K43362" s="279"/>
    </row>
    <row r="43363" spans="11:11">
      <c r="K43363" s="279"/>
    </row>
    <row r="43364" spans="11:11">
      <c r="K43364" s="279"/>
    </row>
    <row r="43365" spans="11:11">
      <c r="K43365" s="279"/>
    </row>
    <row r="43366" spans="11:11">
      <c r="K43366" s="279"/>
    </row>
    <row r="43367" spans="11:11">
      <c r="K43367" s="279"/>
    </row>
    <row r="43368" spans="11:11">
      <c r="K43368" s="279"/>
    </row>
    <row r="43369" spans="11:11">
      <c r="K43369" s="279"/>
    </row>
    <row r="43370" spans="11:11">
      <c r="K43370" s="279"/>
    </row>
    <row r="43371" spans="11:11">
      <c r="K43371" s="279"/>
    </row>
    <row r="43372" spans="11:11">
      <c r="K43372" s="279"/>
    </row>
    <row r="43373" spans="11:11">
      <c r="K43373" s="279"/>
    </row>
    <row r="43374" spans="11:11">
      <c r="K43374" s="279"/>
    </row>
    <row r="43375" spans="11:11">
      <c r="K43375" s="279"/>
    </row>
    <row r="43376" spans="11:11">
      <c r="K43376" s="279"/>
    </row>
    <row r="43377" spans="11:11">
      <c r="K43377" s="279"/>
    </row>
    <row r="43378" spans="11:11">
      <c r="K43378" s="279"/>
    </row>
    <row r="43379" spans="11:11">
      <c r="K43379" s="279"/>
    </row>
    <row r="43380" spans="11:11">
      <c r="K43380" s="279"/>
    </row>
    <row r="43381" spans="11:11">
      <c r="K43381" s="279"/>
    </row>
    <row r="43382" spans="11:11">
      <c r="K43382" s="279"/>
    </row>
    <row r="43383" spans="11:11">
      <c r="K43383" s="279"/>
    </row>
    <row r="43384" spans="11:11">
      <c r="K43384" s="279"/>
    </row>
    <row r="43385" spans="11:11">
      <c r="K43385" s="279"/>
    </row>
    <row r="43386" spans="11:11">
      <c r="K43386" s="279"/>
    </row>
    <row r="43387" spans="11:11">
      <c r="K43387" s="279"/>
    </row>
    <row r="43388" spans="11:11">
      <c r="K43388" s="279"/>
    </row>
    <row r="43389" spans="11:11">
      <c r="K43389" s="279"/>
    </row>
    <row r="43390" spans="11:11">
      <c r="K43390" s="279"/>
    </row>
    <row r="43391" spans="11:11">
      <c r="K43391" s="279"/>
    </row>
    <row r="43392" spans="11:11">
      <c r="K43392" s="279"/>
    </row>
    <row r="43393" spans="11:11">
      <c r="K43393" s="279"/>
    </row>
    <row r="43394" spans="11:11">
      <c r="K43394" s="279"/>
    </row>
    <row r="43395" spans="11:11">
      <c r="K43395" s="279"/>
    </row>
    <row r="43396" spans="11:11">
      <c r="K43396" s="279"/>
    </row>
    <row r="43397" spans="11:11">
      <c r="K43397" s="279"/>
    </row>
    <row r="43398" spans="11:11">
      <c r="K43398" s="279"/>
    </row>
    <row r="43399" spans="11:11">
      <c r="K43399" s="279"/>
    </row>
    <row r="43400" spans="11:11">
      <c r="K43400" s="279"/>
    </row>
    <row r="43401" spans="11:11">
      <c r="K43401" s="279"/>
    </row>
    <row r="43402" spans="11:11">
      <c r="K43402" s="279"/>
    </row>
    <row r="43403" spans="11:11">
      <c r="K43403" s="279"/>
    </row>
    <row r="43404" spans="11:11">
      <c r="K43404" s="279"/>
    </row>
    <row r="43405" spans="11:11">
      <c r="K43405" s="279"/>
    </row>
    <row r="43406" spans="11:11">
      <c r="K43406" s="279"/>
    </row>
    <row r="43407" spans="11:11">
      <c r="K43407" s="279"/>
    </row>
    <row r="43408" spans="11:11">
      <c r="K43408" s="279"/>
    </row>
    <row r="43409" spans="11:11">
      <c r="K43409" s="279"/>
    </row>
    <row r="43410" spans="11:11">
      <c r="K43410" s="279"/>
    </row>
    <row r="43411" spans="11:11">
      <c r="K43411" s="279"/>
    </row>
    <row r="43412" spans="11:11">
      <c r="K43412" s="279"/>
    </row>
    <row r="43413" spans="11:11">
      <c r="K43413" s="279"/>
    </row>
    <row r="43414" spans="11:11">
      <c r="K43414" s="279"/>
    </row>
    <row r="43415" spans="11:11">
      <c r="K43415" s="279"/>
    </row>
    <row r="43416" spans="11:11">
      <c r="K43416" s="279"/>
    </row>
    <row r="43417" spans="11:11">
      <c r="K43417" s="279"/>
    </row>
    <row r="43418" spans="11:11">
      <c r="K43418" s="279"/>
    </row>
    <row r="43419" spans="11:11">
      <c r="K43419" s="279"/>
    </row>
    <row r="43420" spans="11:11">
      <c r="K43420" s="279"/>
    </row>
    <row r="43421" spans="11:11">
      <c r="K43421" s="279"/>
    </row>
    <row r="43422" spans="11:11">
      <c r="K43422" s="279"/>
    </row>
    <row r="43423" spans="11:11">
      <c r="K43423" s="279"/>
    </row>
    <row r="43424" spans="11:11">
      <c r="K43424" s="279"/>
    </row>
    <row r="43425" spans="11:11">
      <c r="K43425" s="279"/>
    </row>
    <row r="43426" spans="11:11">
      <c r="K43426" s="279"/>
    </row>
    <row r="43427" spans="11:11">
      <c r="K43427" s="279"/>
    </row>
    <row r="43428" spans="11:11">
      <c r="K43428" s="279"/>
    </row>
    <row r="43429" spans="11:11">
      <c r="K43429" s="279"/>
    </row>
    <row r="43430" spans="11:11">
      <c r="K43430" s="279"/>
    </row>
    <row r="43431" spans="11:11">
      <c r="K43431" s="279"/>
    </row>
    <row r="43432" spans="11:11">
      <c r="K43432" s="279"/>
    </row>
    <row r="43433" spans="11:11">
      <c r="K43433" s="279"/>
    </row>
    <row r="43434" spans="11:11">
      <c r="K43434" s="279"/>
    </row>
    <row r="43435" spans="11:11">
      <c r="K43435" s="279"/>
    </row>
    <row r="43436" spans="11:11">
      <c r="K43436" s="279"/>
    </row>
    <row r="43437" spans="11:11">
      <c r="K43437" s="279"/>
    </row>
    <row r="43438" spans="11:11">
      <c r="K43438" s="279"/>
    </row>
    <row r="43439" spans="11:11">
      <c r="K43439" s="279"/>
    </row>
    <row r="43440" spans="11:11">
      <c r="K43440" s="279"/>
    </row>
    <row r="43441" spans="11:11">
      <c r="K43441" s="279"/>
    </row>
    <row r="43442" spans="11:11">
      <c r="K43442" s="279"/>
    </row>
    <row r="43443" spans="11:11">
      <c r="K43443" s="279"/>
    </row>
    <row r="43444" spans="11:11">
      <c r="K43444" s="279"/>
    </row>
    <row r="43445" spans="11:11">
      <c r="K43445" s="279"/>
    </row>
    <row r="43446" spans="11:11">
      <c r="K43446" s="279"/>
    </row>
    <row r="43447" spans="11:11">
      <c r="K43447" s="279"/>
    </row>
    <row r="43448" spans="11:11">
      <c r="K43448" s="279"/>
    </row>
    <row r="43449" spans="11:11">
      <c r="K43449" s="279"/>
    </row>
    <row r="43450" spans="11:11">
      <c r="K43450" s="279"/>
    </row>
    <row r="43451" spans="11:11">
      <c r="K43451" s="279"/>
    </row>
    <row r="43452" spans="11:11">
      <c r="K43452" s="279"/>
    </row>
    <row r="43453" spans="11:11">
      <c r="K43453" s="279"/>
    </row>
    <row r="43454" spans="11:11">
      <c r="K43454" s="279"/>
    </row>
    <row r="43455" spans="11:11">
      <c r="K43455" s="279"/>
    </row>
    <row r="43456" spans="11:11">
      <c r="K43456" s="279"/>
    </row>
    <row r="43457" spans="11:11">
      <c r="K43457" s="279"/>
    </row>
    <row r="43458" spans="11:11">
      <c r="K43458" s="279"/>
    </row>
    <row r="43459" spans="11:11">
      <c r="K43459" s="279"/>
    </row>
    <row r="43460" spans="11:11">
      <c r="K43460" s="279"/>
    </row>
    <row r="43461" spans="11:11">
      <c r="K43461" s="279"/>
    </row>
    <row r="43462" spans="11:11">
      <c r="K43462" s="279"/>
    </row>
    <row r="43463" spans="11:11">
      <c r="K43463" s="279"/>
    </row>
    <row r="43464" spans="11:11">
      <c r="K43464" s="279"/>
    </row>
    <row r="43465" spans="11:11">
      <c r="K43465" s="279"/>
    </row>
    <row r="43466" spans="11:11">
      <c r="K43466" s="279"/>
    </row>
    <row r="43467" spans="11:11">
      <c r="K43467" s="279"/>
    </row>
    <row r="43468" spans="11:11">
      <c r="K43468" s="279"/>
    </row>
    <row r="43469" spans="11:11">
      <c r="K43469" s="279"/>
    </row>
    <row r="43470" spans="11:11">
      <c r="K43470" s="279"/>
    </row>
    <row r="43471" spans="11:11">
      <c r="K43471" s="279"/>
    </row>
    <row r="43472" spans="11:11">
      <c r="K43472" s="279"/>
    </row>
    <row r="43473" spans="11:11">
      <c r="K43473" s="279"/>
    </row>
    <row r="43474" spans="11:11">
      <c r="K43474" s="279"/>
    </row>
    <row r="43475" spans="11:11">
      <c r="K43475" s="279"/>
    </row>
    <row r="43476" spans="11:11">
      <c r="K43476" s="279"/>
    </row>
    <row r="43477" spans="11:11">
      <c r="K43477" s="279"/>
    </row>
    <row r="43478" spans="11:11">
      <c r="K43478" s="279"/>
    </row>
    <row r="43479" spans="11:11">
      <c r="K43479" s="279"/>
    </row>
    <row r="43480" spans="11:11">
      <c r="K43480" s="279"/>
    </row>
    <row r="43481" spans="11:11">
      <c r="K43481" s="279"/>
    </row>
    <row r="43482" spans="11:11">
      <c r="K43482" s="279"/>
    </row>
    <row r="43483" spans="11:11">
      <c r="K43483" s="279"/>
    </row>
    <row r="43484" spans="11:11">
      <c r="K43484" s="279"/>
    </row>
    <row r="43485" spans="11:11">
      <c r="K43485" s="279"/>
    </row>
    <row r="43486" spans="11:11">
      <c r="K43486" s="279"/>
    </row>
    <row r="43487" spans="11:11">
      <c r="K43487" s="279"/>
    </row>
    <row r="43488" spans="11:11">
      <c r="K43488" s="279"/>
    </row>
    <row r="43489" spans="11:11">
      <c r="K43489" s="279"/>
    </row>
    <row r="43490" spans="11:11">
      <c r="K43490" s="279"/>
    </row>
    <row r="43491" spans="11:11">
      <c r="K43491" s="279"/>
    </row>
    <row r="43492" spans="11:11">
      <c r="K43492" s="279"/>
    </row>
    <row r="43493" spans="11:11">
      <c r="K43493" s="279"/>
    </row>
    <row r="43494" spans="11:11">
      <c r="K43494" s="279"/>
    </row>
    <row r="43495" spans="11:11">
      <c r="K43495" s="279"/>
    </row>
    <row r="43496" spans="11:11">
      <c r="K43496" s="279"/>
    </row>
    <row r="43497" spans="11:11">
      <c r="K43497" s="279"/>
    </row>
    <row r="43498" spans="11:11">
      <c r="K43498" s="279"/>
    </row>
    <row r="43499" spans="11:11">
      <c r="K43499" s="279"/>
    </row>
    <row r="43500" spans="11:11">
      <c r="K43500" s="279"/>
    </row>
    <row r="43501" spans="11:11">
      <c r="K43501" s="279"/>
    </row>
    <row r="43502" spans="11:11">
      <c r="K43502" s="279"/>
    </row>
    <row r="43503" spans="11:11">
      <c r="K43503" s="279"/>
    </row>
    <row r="43504" spans="11:11">
      <c r="K43504" s="279"/>
    </row>
    <row r="43505" spans="11:11">
      <c r="K43505" s="279"/>
    </row>
    <row r="43506" spans="11:11">
      <c r="K43506" s="279"/>
    </row>
    <row r="43507" spans="11:11">
      <c r="K43507" s="279"/>
    </row>
    <row r="43508" spans="11:11">
      <c r="K43508" s="279"/>
    </row>
    <row r="43509" spans="11:11">
      <c r="K43509" s="279"/>
    </row>
    <row r="43510" spans="11:11">
      <c r="K43510" s="279"/>
    </row>
    <row r="43511" spans="11:11">
      <c r="K43511" s="279"/>
    </row>
    <row r="43512" spans="11:11">
      <c r="K43512" s="279"/>
    </row>
    <row r="43513" spans="11:11">
      <c r="K43513" s="279"/>
    </row>
    <row r="43514" spans="11:11">
      <c r="K43514" s="279"/>
    </row>
    <row r="43515" spans="11:11">
      <c r="K43515" s="279"/>
    </row>
    <row r="43516" spans="11:11">
      <c r="K43516" s="279"/>
    </row>
    <row r="43517" spans="11:11">
      <c r="K43517" s="279"/>
    </row>
    <row r="43518" spans="11:11">
      <c r="K43518" s="279"/>
    </row>
    <row r="43519" spans="11:11">
      <c r="K43519" s="279"/>
    </row>
    <row r="43520" spans="11:11">
      <c r="K43520" s="279"/>
    </row>
    <row r="43521" spans="11:11">
      <c r="K43521" s="279"/>
    </row>
    <row r="43522" spans="11:11">
      <c r="K43522" s="279"/>
    </row>
    <row r="43523" spans="11:11">
      <c r="K43523" s="279"/>
    </row>
    <row r="43524" spans="11:11">
      <c r="K43524" s="279"/>
    </row>
    <row r="43525" spans="11:11">
      <c r="K43525" s="279"/>
    </row>
    <row r="43526" spans="11:11">
      <c r="K43526" s="279"/>
    </row>
    <row r="43527" spans="11:11">
      <c r="K43527" s="279"/>
    </row>
    <row r="43528" spans="11:11">
      <c r="K43528" s="279"/>
    </row>
    <row r="43529" spans="11:11">
      <c r="K43529" s="279"/>
    </row>
    <row r="43530" spans="11:11">
      <c r="K43530" s="279"/>
    </row>
    <row r="43531" spans="11:11">
      <c r="K43531" s="279"/>
    </row>
    <row r="43532" spans="11:11">
      <c r="K43532" s="279"/>
    </row>
    <row r="43533" spans="11:11">
      <c r="K43533" s="279"/>
    </row>
    <row r="43534" spans="11:11">
      <c r="K43534" s="279"/>
    </row>
    <row r="43535" spans="11:11">
      <c r="K43535" s="279"/>
    </row>
    <row r="43536" spans="11:11">
      <c r="K43536" s="279"/>
    </row>
    <row r="43537" spans="11:11">
      <c r="K43537" s="279"/>
    </row>
    <row r="43538" spans="11:11">
      <c r="K43538" s="279"/>
    </row>
    <row r="43539" spans="11:11">
      <c r="K43539" s="279"/>
    </row>
    <row r="43540" spans="11:11">
      <c r="K43540" s="279"/>
    </row>
    <row r="43541" spans="11:11">
      <c r="K43541" s="279"/>
    </row>
    <row r="43542" spans="11:11">
      <c r="K43542" s="279"/>
    </row>
    <row r="43543" spans="11:11">
      <c r="K43543" s="279"/>
    </row>
    <row r="43544" spans="11:11">
      <c r="K43544" s="279"/>
    </row>
    <row r="43545" spans="11:11">
      <c r="K43545" s="279"/>
    </row>
    <row r="43546" spans="11:11">
      <c r="K43546" s="279"/>
    </row>
    <row r="43547" spans="11:11">
      <c r="K43547" s="279"/>
    </row>
    <row r="43548" spans="11:11">
      <c r="K43548" s="279"/>
    </row>
    <row r="43549" spans="11:11">
      <c r="K43549" s="279"/>
    </row>
    <row r="43550" spans="11:11">
      <c r="K43550" s="279"/>
    </row>
    <row r="43551" spans="11:11">
      <c r="K43551" s="279"/>
    </row>
    <row r="43552" spans="11:11">
      <c r="K43552" s="279"/>
    </row>
    <row r="43553" spans="11:11">
      <c r="K43553" s="279"/>
    </row>
    <row r="43554" spans="11:11">
      <c r="K43554" s="279"/>
    </row>
    <row r="43555" spans="11:11">
      <c r="K43555" s="279"/>
    </row>
    <row r="43556" spans="11:11">
      <c r="K43556" s="279"/>
    </row>
    <row r="43557" spans="11:11">
      <c r="K43557" s="279"/>
    </row>
    <row r="43558" spans="11:11">
      <c r="K43558" s="279"/>
    </row>
    <row r="43559" spans="11:11">
      <c r="K43559" s="279"/>
    </row>
    <row r="43560" spans="11:11">
      <c r="K43560" s="279"/>
    </row>
    <row r="43561" spans="11:11">
      <c r="K43561" s="279"/>
    </row>
    <row r="43562" spans="11:11">
      <c r="K43562" s="279"/>
    </row>
    <row r="43563" spans="11:11">
      <c r="K43563" s="279"/>
    </row>
    <row r="43564" spans="11:11">
      <c r="K43564" s="279"/>
    </row>
    <row r="43565" spans="11:11">
      <c r="K43565" s="279"/>
    </row>
    <row r="43566" spans="11:11">
      <c r="K43566" s="279"/>
    </row>
    <row r="43567" spans="11:11">
      <c r="K43567" s="279"/>
    </row>
    <row r="43568" spans="11:11">
      <c r="K43568" s="279"/>
    </row>
    <row r="43569" spans="11:11">
      <c r="K43569" s="279"/>
    </row>
    <row r="43570" spans="11:11">
      <c r="K43570" s="279"/>
    </row>
    <row r="43571" spans="11:11">
      <c r="K43571" s="279"/>
    </row>
    <row r="43572" spans="11:11">
      <c r="K43572" s="279"/>
    </row>
    <row r="43573" spans="11:11">
      <c r="K43573" s="279"/>
    </row>
    <row r="43574" spans="11:11">
      <c r="K43574" s="279"/>
    </row>
    <row r="43575" spans="11:11">
      <c r="K43575" s="279"/>
    </row>
    <row r="43576" spans="11:11">
      <c r="K43576" s="279"/>
    </row>
    <row r="43577" spans="11:11">
      <c r="K43577" s="279"/>
    </row>
    <row r="43578" spans="11:11">
      <c r="K43578" s="279"/>
    </row>
    <row r="43579" spans="11:11">
      <c r="K43579" s="279"/>
    </row>
    <row r="43580" spans="11:11">
      <c r="K43580" s="279"/>
    </row>
    <row r="43581" spans="11:11">
      <c r="K43581" s="279"/>
    </row>
    <row r="43582" spans="11:11">
      <c r="K43582" s="279"/>
    </row>
    <row r="43583" spans="11:11">
      <c r="K43583" s="279"/>
    </row>
    <row r="43584" spans="11:11">
      <c r="K43584" s="279"/>
    </row>
    <row r="43585" spans="11:11">
      <c r="K43585" s="279"/>
    </row>
    <row r="43586" spans="11:11">
      <c r="K43586" s="279"/>
    </row>
    <row r="43587" spans="11:11">
      <c r="K43587" s="279"/>
    </row>
    <row r="43588" spans="11:11">
      <c r="K43588" s="279"/>
    </row>
    <row r="43589" spans="11:11">
      <c r="K43589" s="279"/>
    </row>
    <row r="43590" spans="11:11">
      <c r="K43590" s="279"/>
    </row>
    <row r="43591" spans="11:11">
      <c r="K43591" s="279"/>
    </row>
    <row r="43592" spans="11:11">
      <c r="K43592" s="279"/>
    </row>
    <row r="43593" spans="11:11">
      <c r="K43593" s="279"/>
    </row>
    <row r="43594" spans="11:11">
      <c r="K43594" s="279"/>
    </row>
    <row r="43595" spans="11:11">
      <c r="K43595" s="279"/>
    </row>
    <row r="43596" spans="11:11">
      <c r="K43596" s="279"/>
    </row>
    <row r="43597" spans="11:11">
      <c r="K43597" s="279"/>
    </row>
    <row r="43598" spans="11:11">
      <c r="K43598" s="279"/>
    </row>
    <row r="43599" spans="11:11">
      <c r="K43599" s="279"/>
    </row>
    <row r="43600" spans="11:11">
      <c r="K43600" s="279"/>
    </row>
    <row r="43601" spans="11:11">
      <c r="K43601" s="279"/>
    </row>
    <row r="43602" spans="11:11">
      <c r="K43602" s="279"/>
    </row>
    <row r="43603" spans="11:11">
      <c r="K43603" s="279"/>
    </row>
    <row r="43604" spans="11:11">
      <c r="K43604" s="279"/>
    </row>
    <row r="43605" spans="11:11">
      <c r="K43605" s="279"/>
    </row>
    <row r="43606" spans="11:11">
      <c r="K43606" s="279"/>
    </row>
    <row r="43607" spans="11:11">
      <c r="K43607" s="279"/>
    </row>
    <row r="43608" spans="11:11">
      <c r="K43608" s="279"/>
    </row>
    <row r="43609" spans="11:11">
      <c r="K43609" s="279"/>
    </row>
    <row r="43610" spans="11:11">
      <c r="K43610" s="279"/>
    </row>
    <row r="43611" spans="11:11">
      <c r="K43611" s="279"/>
    </row>
    <row r="43612" spans="11:11">
      <c r="K43612" s="279"/>
    </row>
    <row r="43613" spans="11:11">
      <c r="K43613" s="279"/>
    </row>
    <row r="43614" spans="11:11">
      <c r="K43614" s="279"/>
    </row>
    <row r="43615" spans="11:11">
      <c r="K43615" s="279"/>
    </row>
    <row r="43616" spans="11:11">
      <c r="K43616" s="279"/>
    </row>
    <row r="43617" spans="11:11">
      <c r="K43617" s="279"/>
    </row>
    <row r="43618" spans="11:11">
      <c r="K43618" s="279"/>
    </row>
    <row r="43619" spans="11:11">
      <c r="K43619" s="279"/>
    </row>
    <row r="43620" spans="11:11">
      <c r="K43620" s="279"/>
    </row>
    <row r="43621" spans="11:11">
      <c r="K43621" s="279"/>
    </row>
    <row r="43622" spans="11:11">
      <c r="K43622" s="279"/>
    </row>
    <row r="43623" spans="11:11">
      <c r="K43623" s="279"/>
    </row>
    <row r="43624" spans="11:11">
      <c r="K43624" s="279"/>
    </row>
    <row r="43625" spans="11:11">
      <c r="K43625" s="279"/>
    </row>
    <row r="43626" spans="11:11">
      <c r="K43626" s="279"/>
    </row>
    <row r="43627" spans="11:11">
      <c r="K43627" s="279"/>
    </row>
    <row r="43628" spans="11:11">
      <c r="K43628" s="279"/>
    </row>
    <row r="43629" spans="11:11">
      <c r="K43629" s="279"/>
    </row>
    <row r="43630" spans="11:11">
      <c r="K43630" s="279"/>
    </row>
    <row r="43631" spans="11:11">
      <c r="K43631" s="279"/>
    </row>
    <row r="43632" spans="11:11">
      <c r="K43632" s="279"/>
    </row>
    <row r="43633" spans="11:11">
      <c r="K43633" s="279"/>
    </row>
    <row r="43634" spans="11:11">
      <c r="K43634" s="279"/>
    </row>
    <row r="43635" spans="11:11">
      <c r="K43635" s="279"/>
    </row>
    <row r="43636" spans="11:11">
      <c r="K43636" s="279"/>
    </row>
    <row r="43637" spans="11:11">
      <c r="K43637" s="279"/>
    </row>
    <row r="43638" spans="11:11">
      <c r="K43638" s="279"/>
    </row>
    <row r="43639" spans="11:11">
      <c r="K43639" s="279"/>
    </row>
    <row r="43640" spans="11:11">
      <c r="K43640" s="279"/>
    </row>
    <row r="43641" spans="11:11">
      <c r="K43641" s="279"/>
    </row>
    <row r="43642" spans="11:11">
      <c r="K43642" s="279"/>
    </row>
    <row r="43643" spans="11:11">
      <c r="K43643" s="279"/>
    </row>
    <row r="43644" spans="11:11">
      <c r="K43644" s="279"/>
    </row>
    <row r="43645" spans="11:11">
      <c r="K43645" s="279"/>
    </row>
    <row r="43646" spans="11:11">
      <c r="K43646" s="279"/>
    </row>
    <row r="43647" spans="11:11">
      <c r="K43647" s="279"/>
    </row>
    <row r="43648" spans="11:11">
      <c r="K43648" s="279"/>
    </row>
    <row r="43649" spans="11:11">
      <c r="K43649" s="279"/>
    </row>
    <row r="43650" spans="11:11">
      <c r="K43650" s="279"/>
    </row>
    <row r="43651" spans="11:11">
      <c r="K43651" s="279"/>
    </row>
    <row r="43652" spans="11:11">
      <c r="K43652" s="279"/>
    </row>
    <row r="43653" spans="11:11">
      <c r="K43653" s="279"/>
    </row>
    <row r="43654" spans="11:11">
      <c r="K43654" s="279"/>
    </row>
    <row r="43655" spans="11:11">
      <c r="K43655" s="279"/>
    </row>
    <row r="43656" spans="11:11">
      <c r="K43656" s="279"/>
    </row>
    <row r="43657" spans="11:11">
      <c r="K43657" s="279"/>
    </row>
    <row r="43658" spans="11:11">
      <c r="K43658" s="279"/>
    </row>
    <row r="43659" spans="11:11">
      <c r="K43659" s="279"/>
    </row>
    <row r="43660" spans="11:11">
      <c r="K43660" s="279"/>
    </row>
    <row r="43661" spans="11:11">
      <c r="K43661" s="279"/>
    </row>
    <row r="43662" spans="11:11">
      <c r="K43662" s="279"/>
    </row>
    <row r="43663" spans="11:11">
      <c r="K43663" s="279"/>
    </row>
    <row r="43664" spans="11:11">
      <c r="K43664" s="279"/>
    </row>
    <row r="43665" spans="11:11">
      <c r="K43665" s="279"/>
    </row>
    <row r="43666" spans="11:11">
      <c r="K43666" s="279"/>
    </row>
    <row r="43667" spans="11:11">
      <c r="K43667" s="279"/>
    </row>
    <row r="43668" spans="11:11">
      <c r="K43668" s="279"/>
    </row>
    <row r="43669" spans="11:11">
      <c r="K43669" s="279"/>
    </row>
    <row r="43670" spans="11:11">
      <c r="K43670" s="279"/>
    </row>
    <row r="43671" spans="11:11">
      <c r="K43671" s="279"/>
    </row>
    <row r="43672" spans="11:11">
      <c r="K43672" s="279"/>
    </row>
    <row r="43673" spans="11:11">
      <c r="K43673" s="279"/>
    </row>
    <row r="43674" spans="11:11">
      <c r="K43674" s="279"/>
    </row>
    <row r="43675" spans="11:11">
      <c r="K43675" s="279"/>
    </row>
    <row r="43676" spans="11:11">
      <c r="K43676" s="279"/>
    </row>
    <row r="43677" spans="11:11">
      <c r="K43677" s="279"/>
    </row>
    <row r="43678" spans="11:11">
      <c r="K43678" s="279"/>
    </row>
    <row r="43679" spans="11:11">
      <c r="K43679" s="279"/>
    </row>
    <row r="43680" spans="11:11">
      <c r="K43680" s="279"/>
    </row>
    <row r="43681" spans="11:11">
      <c r="K43681" s="279"/>
    </row>
    <row r="43682" spans="11:11">
      <c r="K43682" s="279"/>
    </row>
    <row r="43683" spans="11:11">
      <c r="K43683" s="279"/>
    </row>
    <row r="43684" spans="11:11">
      <c r="K43684" s="279"/>
    </row>
    <row r="43685" spans="11:11">
      <c r="K43685" s="279"/>
    </row>
    <row r="43686" spans="11:11">
      <c r="K43686" s="279"/>
    </row>
    <row r="43687" spans="11:11">
      <c r="K43687" s="279"/>
    </row>
    <row r="43688" spans="11:11">
      <c r="K43688" s="279"/>
    </row>
    <row r="43689" spans="11:11">
      <c r="K43689" s="279"/>
    </row>
    <row r="43690" spans="11:11">
      <c r="K43690" s="279"/>
    </row>
    <row r="43691" spans="11:11">
      <c r="K43691" s="279"/>
    </row>
    <row r="43692" spans="11:11">
      <c r="K43692" s="279"/>
    </row>
    <row r="43693" spans="11:11">
      <c r="K43693" s="279"/>
    </row>
    <row r="43694" spans="11:11">
      <c r="K43694" s="279"/>
    </row>
    <row r="43695" spans="11:11">
      <c r="K43695" s="279"/>
    </row>
    <row r="43696" spans="11:11">
      <c r="K43696" s="279"/>
    </row>
    <row r="43697" spans="11:11">
      <c r="K43697" s="279"/>
    </row>
    <row r="43698" spans="11:11">
      <c r="K43698" s="279"/>
    </row>
    <row r="43699" spans="11:11">
      <c r="K43699" s="279"/>
    </row>
    <row r="43700" spans="11:11">
      <c r="K43700" s="279"/>
    </row>
    <row r="43701" spans="11:11">
      <c r="K43701" s="279"/>
    </row>
    <row r="43702" spans="11:11">
      <c r="K43702" s="279"/>
    </row>
    <row r="43703" spans="11:11">
      <c r="K43703" s="279"/>
    </row>
    <row r="43704" spans="11:11">
      <c r="K43704" s="279"/>
    </row>
    <row r="43705" spans="11:11">
      <c r="K43705" s="279"/>
    </row>
    <row r="43706" spans="11:11">
      <c r="K43706" s="279"/>
    </row>
    <row r="43707" spans="11:11">
      <c r="K43707" s="279"/>
    </row>
    <row r="43708" spans="11:11">
      <c r="K43708" s="279"/>
    </row>
    <row r="43709" spans="11:11">
      <c r="K43709" s="279"/>
    </row>
    <row r="43710" spans="11:11">
      <c r="K43710" s="279"/>
    </row>
    <row r="43711" spans="11:11">
      <c r="K43711" s="279"/>
    </row>
    <row r="43712" spans="11:11">
      <c r="K43712" s="279"/>
    </row>
    <row r="43713" spans="11:11">
      <c r="K43713" s="279"/>
    </row>
    <row r="43714" spans="11:11">
      <c r="K43714" s="279"/>
    </row>
    <row r="43715" spans="11:11">
      <c r="K43715" s="279"/>
    </row>
    <row r="43716" spans="11:11">
      <c r="K43716" s="279"/>
    </row>
    <row r="43717" spans="11:11">
      <c r="K43717" s="279"/>
    </row>
    <row r="43718" spans="11:11">
      <c r="K43718" s="279"/>
    </row>
    <row r="43719" spans="11:11">
      <c r="K43719" s="279"/>
    </row>
    <row r="43720" spans="11:11">
      <c r="K43720" s="279"/>
    </row>
    <row r="43721" spans="11:11">
      <c r="K43721" s="279"/>
    </row>
    <row r="43722" spans="11:11">
      <c r="K43722" s="279"/>
    </row>
    <row r="43723" spans="11:11">
      <c r="K43723" s="279"/>
    </row>
    <row r="43724" spans="11:11">
      <c r="K43724" s="279"/>
    </row>
    <row r="43725" spans="11:11">
      <c r="K43725" s="279"/>
    </row>
    <row r="43726" spans="11:11">
      <c r="K43726" s="279"/>
    </row>
    <row r="43727" spans="11:11">
      <c r="K43727" s="279"/>
    </row>
    <row r="43728" spans="11:11">
      <c r="K43728" s="279"/>
    </row>
    <row r="43729" spans="11:11">
      <c r="K43729" s="279"/>
    </row>
    <row r="43730" spans="11:11">
      <c r="K43730" s="279"/>
    </row>
    <row r="43731" spans="11:11">
      <c r="K43731" s="279"/>
    </row>
    <row r="43732" spans="11:11">
      <c r="K43732" s="279"/>
    </row>
    <row r="43733" spans="11:11">
      <c r="K43733" s="279"/>
    </row>
    <row r="43734" spans="11:11">
      <c r="K43734" s="279"/>
    </row>
    <row r="43735" spans="11:11">
      <c r="K43735" s="279"/>
    </row>
    <row r="43736" spans="11:11">
      <c r="K43736" s="279"/>
    </row>
    <row r="43737" spans="11:11">
      <c r="K43737" s="279"/>
    </row>
    <row r="43738" spans="11:11">
      <c r="K43738" s="279"/>
    </row>
    <row r="43739" spans="11:11">
      <c r="K43739" s="279"/>
    </row>
    <row r="43740" spans="11:11">
      <c r="K43740" s="279"/>
    </row>
    <row r="43741" spans="11:11">
      <c r="K43741" s="279"/>
    </row>
    <row r="43742" spans="11:11">
      <c r="K43742" s="279"/>
    </row>
    <row r="43743" spans="11:11">
      <c r="K43743" s="279"/>
    </row>
    <row r="43744" spans="11:11">
      <c r="K43744" s="279"/>
    </row>
    <row r="43745" spans="11:11">
      <c r="K43745" s="279"/>
    </row>
    <row r="43746" spans="11:11">
      <c r="K43746" s="279"/>
    </row>
    <row r="43747" spans="11:11">
      <c r="K43747" s="279"/>
    </row>
    <row r="43748" spans="11:11">
      <c r="K43748" s="279"/>
    </row>
    <row r="43749" spans="11:11">
      <c r="K43749" s="279"/>
    </row>
    <row r="43750" spans="11:11">
      <c r="K43750" s="279"/>
    </row>
    <row r="43751" spans="11:11">
      <c r="K43751" s="279"/>
    </row>
    <row r="43752" spans="11:11">
      <c r="K43752" s="279"/>
    </row>
    <row r="43753" spans="11:11">
      <c r="K43753" s="279"/>
    </row>
    <row r="43754" spans="11:11">
      <c r="K43754" s="279"/>
    </row>
    <row r="43755" spans="11:11">
      <c r="K43755" s="279"/>
    </row>
    <row r="43756" spans="11:11">
      <c r="K43756" s="279"/>
    </row>
    <row r="43757" spans="11:11">
      <c r="K43757" s="279"/>
    </row>
    <row r="43758" spans="11:11">
      <c r="K43758" s="279"/>
    </row>
    <row r="43759" spans="11:11">
      <c r="K43759" s="279"/>
    </row>
    <row r="43760" spans="11:11">
      <c r="K43760" s="279"/>
    </row>
    <row r="43761" spans="11:11">
      <c r="K43761" s="279"/>
    </row>
    <row r="43762" spans="11:11">
      <c r="K43762" s="279"/>
    </row>
    <row r="43763" spans="11:11">
      <c r="K43763" s="279"/>
    </row>
    <row r="43764" spans="11:11">
      <c r="K43764" s="279"/>
    </row>
    <row r="43765" spans="11:11">
      <c r="K43765" s="279"/>
    </row>
    <row r="43766" spans="11:11">
      <c r="K43766" s="279"/>
    </row>
    <row r="43767" spans="11:11">
      <c r="K43767" s="279"/>
    </row>
    <row r="43768" spans="11:11">
      <c r="K43768" s="279"/>
    </row>
    <row r="43769" spans="11:11">
      <c r="K43769" s="279"/>
    </row>
    <row r="43770" spans="11:11">
      <c r="K43770" s="279"/>
    </row>
    <row r="43771" spans="11:11">
      <c r="K43771" s="279"/>
    </row>
    <row r="43772" spans="11:11">
      <c r="K43772" s="279"/>
    </row>
    <row r="43773" spans="11:11">
      <c r="K43773" s="279"/>
    </row>
    <row r="43774" spans="11:11">
      <c r="K43774" s="279"/>
    </row>
    <row r="43775" spans="11:11">
      <c r="K43775" s="279"/>
    </row>
    <row r="43776" spans="11:11">
      <c r="K43776" s="279"/>
    </row>
    <row r="43777" spans="11:11">
      <c r="K43777" s="279"/>
    </row>
    <row r="43778" spans="11:11">
      <c r="K43778" s="279"/>
    </row>
    <row r="43779" spans="11:11">
      <c r="K43779" s="279"/>
    </row>
    <row r="43780" spans="11:11">
      <c r="K43780" s="279"/>
    </row>
    <row r="43781" spans="11:11">
      <c r="K43781" s="279"/>
    </row>
    <row r="43782" spans="11:11">
      <c r="K43782" s="279"/>
    </row>
    <row r="43783" spans="11:11">
      <c r="K43783" s="279"/>
    </row>
    <row r="43784" spans="11:11">
      <c r="K43784" s="279"/>
    </row>
    <row r="43785" spans="11:11">
      <c r="K43785" s="279"/>
    </row>
    <row r="43786" spans="11:11">
      <c r="K43786" s="279"/>
    </row>
    <row r="43787" spans="11:11">
      <c r="K43787" s="279"/>
    </row>
    <row r="43788" spans="11:11">
      <c r="K43788" s="279"/>
    </row>
    <row r="43789" spans="11:11">
      <c r="K43789" s="279"/>
    </row>
    <row r="43790" spans="11:11">
      <c r="K43790" s="279"/>
    </row>
    <row r="43791" spans="11:11">
      <c r="K43791" s="279"/>
    </row>
    <row r="43792" spans="11:11">
      <c r="K43792" s="279"/>
    </row>
    <row r="43793" spans="11:11">
      <c r="K43793" s="279"/>
    </row>
    <row r="43794" spans="11:11">
      <c r="K43794" s="279"/>
    </row>
    <row r="43795" spans="11:11">
      <c r="K43795" s="279"/>
    </row>
    <row r="43796" spans="11:11">
      <c r="K43796" s="279"/>
    </row>
    <row r="43797" spans="11:11">
      <c r="K43797" s="279"/>
    </row>
    <row r="43798" spans="11:11">
      <c r="K43798" s="279"/>
    </row>
    <row r="43799" spans="11:11">
      <c r="K43799" s="279"/>
    </row>
    <row r="43800" spans="11:11">
      <c r="K43800" s="279"/>
    </row>
    <row r="43801" spans="11:11">
      <c r="K43801" s="279"/>
    </row>
    <row r="43802" spans="11:11">
      <c r="K43802" s="279"/>
    </row>
    <row r="43803" spans="11:11">
      <c r="K43803" s="279"/>
    </row>
    <row r="43804" spans="11:11">
      <c r="K43804" s="279"/>
    </row>
    <row r="43805" spans="11:11">
      <c r="K43805" s="279"/>
    </row>
    <row r="43806" spans="11:11">
      <c r="K43806" s="279"/>
    </row>
    <row r="43807" spans="11:11">
      <c r="K43807" s="279"/>
    </row>
    <row r="43808" spans="11:11">
      <c r="K43808" s="279"/>
    </row>
    <row r="43809" spans="11:11">
      <c r="K43809" s="279"/>
    </row>
    <row r="43810" spans="11:11">
      <c r="K43810" s="279"/>
    </row>
    <row r="43811" spans="11:11">
      <c r="K43811" s="279"/>
    </row>
    <row r="43812" spans="11:11">
      <c r="K43812" s="279"/>
    </row>
    <row r="43813" spans="11:11">
      <c r="K43813" s="279"/>
    </row>
    <row r="43814" spans="11:11">
      <c r="K43814" s="279"/>
    </row>
    <row r="43815" spans="11:11">
      <c r="K43815" s="279"/>
    </row>
    <row r="43816" spans="11:11">
      <c r="K43816" s="279"/>
    </row>
    <row r="43817" spans="11:11">
      <c r="K43817" s="279"/>
    </row>
    <row r="43818" spans="11:11">
      <c r="K43818" s="279"/>
    </row>
    <row r="43819" spans="11:11">
      <c r="K43819" s="279"/>
    </row>
    <row r="43820" spans="11:11">
      <c r="K43820" s="279"/>
    </row>
    <row r="43821" spans="11:11">
      <c r="K43821" s="279"/>
    </row>
    <row r="43822" spans="11:11">
      <c r="K43822" s="279"/>
    </row>
    <row r="43823" spans="11:11">
      <c r="K43823" s="279"/>
    </row>
    <row r="43824" spans="11:11">
      <c r="K43824" s="279"/>
    </row>
    <row r="43825" spans="11:11">
      <c r="K43825" s="279"/>
    </row>
    <row r="43826" spans="11:11">
      <c r="K43826" s="279"/>
    </row>
    <row r="43827" spans="11:11">
      <c r="K43827" s="279"/>
    </row>
    <row r="43828" spans="11:11">
      <c r="K43828" s="279"/>
    </row>
    <row r="43829" spans="11:11">
      <c r="K43829" s="279"/>
    </row>
    <row r="43830" spans="11:11">
      <c r="K43830" s="279"/>
    </row>
    <row r="43831" spans="11:11">
      <c r="K43831" s="279"/>
    </row>
    <row r="43832" spans="11:11">
      <c r="K43832" s="279"/>
    </row>
    <row r="43833" spans="11:11">
      <c r="K43833" s="279"/>
    </row>
    <row r="43834" spans="11:11">
      <c r="K43834" s="279"/>
    </row>
    <row r="43835" spans="11:11">
      <c r="K43835" s="279"/>
    </row>
    <row r="43836" spans="11:11">
      <c r="K43836" s="279"/>
    </row>
    <row r="43837" spans="11:11">
      <c r="K43837" s="279"/>
    </row>
    <row r="43838" spans="11:11">
      <c r="K43838" s="279"/>
    </row>
    <row r="43839" spans="11:11">
      <c r="K43839" s="279"/>
    </row>
    <row r="43840" spans="11:11">
      <c r="K43840" s="279"/>
    </row>
    <row r="43841" spans="11:11">
      <c r="K43841" s="279"/>
    </row>
    <row r="43842" spans="11:11">
      <c r="K43842" s="279"/>
    </row>
    <row r="43843" spans="11:11">
      <c r="K43843" s="279"/>
    </row>
    <row r="43844" spans="11:11">
      <c r="K43844" s="279"/>
    </row>
    <row r="43845" spans="11:11">
      <c r="K43845" s="279"/>
    </row>
    <row r="43846" spans="11:11">
      <c r="K43846" s="279"/>
    </row>
    <row r="43847" spans="11:11">
      <c r="K43847" s="279"/>
    </row>
    <row r="43848" spans="11:11">
      <c r="K43848" s="279"/>
    </row>
    <row r="43849" spans="11:11">
      <c r="K43849" s="279"/>
    </row>
    <row r="43850" spans="11:11">
      <c r="K43850" s="279"/>
    </row>
    <row r="43851" spans="11:11">
      <c r="K43851" s="279"/>
    </row>
    <row r="43852" spans="11:11">
      <c r="K43852" s="279"/>
    </row>
    <row r="43853" spans="11:11">
      <c r="K43853" s="279"/>
    </row>
    <row r="43854" spans="11:11">
      <c r="K43854" s="279"/>
    </row>
    <row r="43855" spans="11:11">
      <c r="K43855" s="279"/>
    </row>
    <row r="43856" spans="11:11">
      <c r="K43856" s="279"/>
    </row>
    <row r="43857" spans="11:11">
      <c r="K43857" s="279"/>
    </row>
    <row r="43858" spans="11:11">
      <c r="K43858" s="279"/>
    </row>
    <row r="43859" spans="11:11">
      <c r="K43859" s="279"/>
    </row>
    <row r="43860" spans="11:11">
      <c r="K43860" s="279"/>
    </row>
    <row r="43861" spans="11:11">
      <c r="K43861" s="279"/>
    </row>
    <row r="43862" spans="11:11">
      <c r="K43862" s="279"/>
    </row>
    <row r="43863" spans="11:11">
      <c r="K43863" s="279"/>
    </row>
    <row r="43864" spans="11:11">
      <c r="K43864" s="279"/>
    </row>
    <row r="43865" spans="11:11">
      <c r="K43865" s="279"/>
    </row>
    <row r="43866" spans="11:11">
      <c r="K43866" s="279"/>
    </row>
    <row r="43867" spans="11:11">
      <c r="K43867" s="279"/>
    </row>
    <row r="43868" spans="11:11">
      <c r="K43868" s="279"/>
    </row>
    <row r="43869" spans="11:11">
      <c r="K43869" s="279"/>
    </row>
    <row r="43870" spans="11:11">
      <c r="K43870" s="279"/>
    </row>
    <row r="43871" spans="11:11">
      <c r="K43871" s="279"/>
    </row>
    <row r="43872" spans="11:11">
      <c r="K43872" s="279"/>
    </row>
    <row r="43873" spans="11:11">
      <c r="K43873" s="279"/>
    </row>
    <row r="43874" spans="11:11">
      <c r="K43874" s="279"/>
    </row>
    <row r="43875" spans="11:11">
      <c r="K43875" s="279"/>
    </row>
    <row r="43876" spans="11:11">
      <c r="K43876" s="279"/>
    </row>
    <row r="43877" spans="11:11">
      <c r="K43877" s="279"/>
    </row>
    <row r="43878" spans="11:11">
      <c r="K43878" s="279"/>
    </row>
    <row r="43879" spans="11:11">
      <c r="K43879" s="279"/>
    </row>
    <row r="43880" spans="11:11">
      <c r="K43880" s="279"/>
    </row>
    <row r="43881" spans="11:11">
      <c r="K43881" s="279"/>
    </row>
    <row r="43882" spans="11:11">
      <c r="K43882" s="279"/>
    </row>
    <row r="43883" spans="11:11">
      <c r="K43883" s="279"/>
    </row>
    <row r="43884" spans="11:11">
      <c r="K43884" s="279"/>
    </row>
    <row r="43885" spans="11:11">
      <c r="K43885" s="279"/>
    </row>
    <row r="43886" spans="11:11">
      <c r="K43886" s="279"/>
    </row>
    <row r="43887" spans="11:11">
      <c r="K43887" s="279"/>
    </row>
    <row r="43888" spans="11:11">
      <c r="K43888" s="279"/>
    </row>
    <row r="43889" spans="11:11">
      <c r="K43889" s="279"/>
    </row>
    <row r="43890" spans="11:11">
      <c r="K43890" s="279"/>
    </row>
    <row r="43891" spans="11:11">
      <c r="K43891" s="279"/>
    </row>
    <row r="43892" spans="11:11">
      <c r="K43892" s="279"/>
    </row>
    <row r="43893" spans="11:11">
      <c r="K43893" s="279"/>
    </row>
    <row r="43894" spans="11:11">
      <c r="K43894" s="279"/>
    </row>
    <row r="43895" spans="11:11">
      <c r="K43895" s="279"/>
    </row>
    <row r="43896" spans="11:11">
      <c r="K43896" s="279"/>
    </row>
    <row r="43897" spans="11:11">
      <c r="K43897" s="279"/>
    </row>
    <row r="43898" spans="11:11">
      <c r="K43898" s="279"/>
    </row>
    <row r="43899" spans="11:11">
      <c r="K43899" s="279"/>
    </row>
    <row r="43900" spans="11:11">
      <c r="K43900" s="279"/>
    </row>
    <row r="43901" spans="11:11">
      <c r="K43901" s="279"/>
    </row>
    <row r="43902" spans="11:11">
      <c r="K43902" s="279"/>
    </row>
    <row r="43903" spans="11:11">
      <c r="K43903" s="279"/>
    </row>
    <row r="43904" spans="11:11">
      <c r="K43904" s="279"/>
    </row>
    <row r="43905" spans="11:11">
      <c r="K43905" s="279"/>
    </row>
    <row r="43906" spans="11:11">
      <c r="K43906" s="279"/>
    </row>
    <row r="43907" spans="11:11">
      <c r="K43907" s="279"/>
    </row>
    <row r="43908" spans="11:11">
      <c r="K43908" s="279"/>
    </row>
    <row r="43909" spans="11:11">
      <c r="K43909" s="279"/>
    </row>
    <row r="43910" spans="11:11">
      <c r="K43910" s="279"/>
    </row>
    <row r="43911" spans="11:11">
      <c r="K43911" s="279"/>
    </row>
    <row r="43912" spans="11:11">
      <c r="K43912" s="279"/>
    </row>
    <row r="43913" spans="11:11">
      <c r="K43913" s="279"/>
    </row>
    <row r="43914" spans="11:11">
      <c r="K43914" s="279"/>
    </row>
    <row r="43915" spans="11:11">
      <c r="K43915" s="279"/>
    </row>
    <row r="43916" spans="11:11">
      <c r="K43916" s="279"/>
    </row>
    <row r="43917" spans="11:11">
      <c r="K43917" s="279"/>
    </row>
    <row r="43918" spans="11:11">
      <c r="K43918" s="279"/>
    </row>
    <row r="43919" spans="11:11">
      <c r="K43919" s="279"/>
    </row>
    <row r="43920" spans="11:11">
      <c r="K43920" s="279"/>
    </row>
    <row r="43921" spans="11:11">
      <c r="K43921" s="279"/>
    </row>
    <row r="43922" spans="11:11">
      <c r="K43922" s="279"/>
    </row>
    <row r="43923" spans="11:11">
      <c r="K43923" s="279"/>
    </row>
    <row r="43924" spans="11:11">
      <c r="K43924" s="279"/>
    </row>
    <row r="43925" spans="11:11">
      <c r="K43925" s="279"/>
    </row>
    <row r="43926" spans="11:11">
      <c r="K43926" s="279"/>
    </row>
    <row r="43927" spans="11:11">
      <c r="K43927" s="279"/>
    </row>
    <row r="43928" spans="11:11">
      <c r="K43928" s="279"/>
    </row>
    <row r="43929" spans="11:11">
      <c r="K43929" s="279"/>
    </row>
    <row r="43930" spans="11:11">
      <c r="K43930" s="279"/>
    </row>
    <row r="43931" spans="11:11">
      <c r="K43931" s="279"/>
    </row>
    <row r="43932" spans="11:11">
      <c r="K43932" s="279"/>
    </row>
    <row r="43933" spans="11:11">
      <c r="K43933" s="279"/>
    </row>
    <row r="43934" spans="11:11">
      <c r="K43934" s="279"/>
    </row>
    <row r="43935" spans="11:11">
      <c r="K43935" s="279"/>
    </row>
    <row r="43936" spans="11:11">
      <c r="K43936" s="279"/>
    </row>
    <row r="43937" spans="11:11">
      <c r="K43937" s="279"/>
    </row>
    <row r="43938" spans="11:11">
      <c r="K43938" s="279"/>
    </row>
    <row r="43939" spans="11:11">
      <c r="K43939" s="279"/>
    </row>
    <row r="43940" spans="11:11">
      <c r="K43940" s="279"/>
    </row>
    <row r="43941" spans="11:11">
      <c r="K43941" s="279"/>
    </row>
    <row r="43942" spans="11:11">
      <c r="K43942" s="279"/>
    </row>
    <row r="43943" spans="11:11">
      <c r="K43943" s="279"/>
    </row>
    <row r="43944" spans="11:11">
      <c r="K43944" s="279"/>
    </row>
    <row r="43945" spans="11:11">
      <c r="K43945" s="279"/>
    </row>
    <row r="43946" spans="11:11">
      <c r="K43946" s="279"/>
    </row>
    <row r="43947" spans="11:11">
      <c r="K43947" s="279"/>
    </row>
    <row r="43948" spans="11:11">
      <c r="K43948" s="279"/>
    </row>
    <row r="43949" spans="11:11">
      <c r="K43949" s="279"/>
    </row>
    <row r="43950" spans="11:11">
      <c r="K43950" s="279"/>
    </row>
    <row r="43951" spans="11:11">
      <c r="K43951" s="279"/>
    </row>
    <row r="43952" spans="11:11">
      <c r="K43952" s="279"/>
    </row>
    <row r="43953" spans="11:11">
      <c r="K43953" s="279"/>
    </row>
    <row r="43954" spans="11:11">
      <c r="K43954" s="279"/>
    </row>
    <row r="43955" spans="11:11">
      <c r="K43955" s="279"/>
    </row>
    <row r="43956" spans="11:11">
      <c r="K43956" s="279"/>
    </row>
    <row r="43957" spans="11:11">
      <c r="K43957" s="279"/>
    </row>
    <row r="43958" spans="11:11">
      <c r="K43958" s="279"/>
    </row>
    <row r="43959" spans="11:11">
      <c r="K43959" s="279"/>
    </row>
    <row r="43960" spans="11:11">
      <c r="K43960" s="279"/>
    </row>
    <row r="43961" spans="11:11">
      <c r="K43961" s="279"/>
    </row>
    <row r="43962" spans="11:11">
      <c r="K43962" s="279"/>
    </row>
    <row r="43963" spans="11:11">
      <c r="K43963" s="279"/>
    </row>
    <row r="43964" spans="11:11">
      <c r="K43964" s="279"/>
    </row>
    <row r="43965" spans="11:11">
      <c r="K43965" s="279"/>
    </row>
    <row r="43966" spans="11:11">
      <c r="K43966" s="279"/>
    </row>
    <row r="43967" spans="11:11">
      <c r="K43967" s="279"/>
    </row>
    <row r="43968" spans="11:11">
      <c r="K43968" s="279"/>
    </row>
    <row r="43969" spans="11:11">
      <c r="K43969" s="279"/>
    </row>
    <row r="43970" spans="11:11">
      <c r="K43970" s="279"/>
    </row>
    <row r="43971" spans="11:11">
      <c r="K43971" s="279"/>
    </row>
    <row r="43972" spans="11:11">
      <c r="K43972" s="279"/>
    </row>
    <row r="43973" spans="11:11">
      <c r="K43973" s="279"/>
    </row>
    <row r="43974" spans="11:11">
      <c r="K43974" s="279"/>
    </row>
    <row r="43975" spans="11:11">
      <c r="K43975" s="279"/>
    </row>
    <row r="43976" spans="11:11">
      <c r="K43976" s="279"/>
    </row>
    <row r="43977" spans="11:11">
      <c r="K43977" s="279"/>
    </row>
    <row r="43978" spans="11:11">
      <c r="K43978" s="279"/>
    </row>
    <row r="43979" spans="11:11">
      <c r="K43979" s="279"/>
    </row>
    <row r="43980" spans="11:11">
      <c r="K43980" s="279"/>
    </row>
    <row r="43981" spans="11:11">
      <c r="K43981" s="279"/>
    </row>
    <row r="43982" spans="11:11">
      <c r="K43982" s="279"/>
    </row>
    <row r="43983" spans="11:11">
      <c r="K43983" s="279"/>
    </row>
    <row r="43984" spans="11:11">
      <c r="K43984" s="279"/>
    </row>
    <row r="43985" spans="11:11">
      <c r="K43985" s="279"/>
    </row>
    <row r="43986" spans="11:11">
      <c r="K43986" s="279"/>
    </row>
    <row r="43987" spans="11:11">
      <c r="K43987" s="279"/>
    </row>
    <row r="43988" spans="11:11">
      <c r="K43988" s="279"/>
    </row>
    <row r="43989" spans="11:11">
      <c r="K43989" s="279"/>
    </row>
    <row r="43990" spans="11:11">
      <c r="K43990" s="279"/>
    </row>
    <row r="43991" spans="11:11">
      <c r="K43991" s="279"/>
    </row>
    <row r="43992" spans="11:11">
      <c r="K43992" s="279"/>
    </row>
    <row r="43993" spans="11:11">
      <c r="K43993" s="279"/>
    </row>
    <row r="43994" spans="11:11">
      <c r="K43994" s="279"/>
    </row>
    <row r="43995" spans="11:11">
      <c r="K43995" s="279"/>
    </row>
    <row r="43996" spans="11:11">
      <c r="K43996" s="279"/>
    </row>
    <row r="43997" spans="11:11">
      <c r="K43997" s="279"/>
    </row>
    <row r="43998" spans="11:11">
      <c r="K43998" s="279"/>
    </row>
    <row r="43999" spans="11:11">
      <c r="K43999" s="279"/>
    </row>
    <row r="44000" spans="11:11">
      <c r="K44000" s="279"/>
    </row>
    <row r="44001" spans="11:11">
      <c r="K44001" s="279"/>
    </row>
    <row r="44002" spans="11:11">
      <c r="K44002" s="279"/>
    </row>
    <row r="44003" spans="11:11">
      <c r="K44003" s="279"/>
    </row>
    <row r="44004" spans="11:11">
      <c r="K44004" s="279"/>
    </row>
    <row r="44005" spans="11:11">
      <c r="K44005" s="279"/>
    </row>
    <row r="44006" spans="11:11">
      <c r="K44006" s="279"/>
    </row>
    <row r="44007" spans="11:11">
      <c r="K44007" s="279"/>
    </row>
    <row r="44008" spans="11:11">
      <c r="K44008" s="279"/>
    </row>
    <row r="44009" spans="11:11">
      <c r="K44009" s="279"/>
    </row>
    <row r="44010" spans="11:11">
      <c r="K44010" s="279"/>
    </row>
    <row r="44011" spans="11:11">
      <c r="K44011" s="279"/>
    </row>
    <row r="44012" spans="11:11">
      <c r="K44012" s="279"/>
    </row>
    <row r="44013" spans="11:11">
      <c r="K44013" s="279"/>
    </row>
    <row r="44014" spans="11:11">
      <c r="K44014" s="279"/>
    </row>
    <row r="44015" spans="11:11">
      <c r="K44015" s="279"/>
    </row>
    <row r="44016" spans="11:11">
      <c r="K44016" s="279"/>
    </row>
    <row r="44017" spans="11:11">
      <c r="K44017" s="279"/>
    </row>
    <row r="44018" spans="11:11">
      <c r="K44018" s="279"/>
    </row>
    <row r="44019" spans="11:11">
      <c r="K44019" s="279"/>
    </row>
    <row r="44020" spans="11:11">
      <c r="K44020" s="279"/>
    </row>
    <row r="44021" spans="11:11">
      <c r="K44021" s="279"/>
    </row>
    <row r="44022" spans="11:11">
      <c r="K44022" s="279"/>
    </row>
    <row r="44023" spans="11:11">
      <c r="K44023" s="279"/>
    </row>
    <row r="44024" spans="11:11">
      <c r="K44024" s="279"/>
    </row>
    <row r="44025" spans="11:11">
      <c r="K44025" s="279"/>
    </row>
    <row r="44026" spans="11:11">
      <c r="K44026" s="279"/>
    </row>
    <row r="44027" spans="11:11">
      <c r="K44027" s="279"/>
    </row>
    <row r="44028" spans="11:11">
      <c r="K44028" s="279"/>
    </row>
    <row r="44029" spans="11:11">
      <c r="K44029" s="279"/>
    </row>
    <row r="44030" spans="11:11">
      <c r="K44030" s="279"/>
    </row>
    <row r="44031" spans="11:11">
      <c r="K44031" s="279"/>
    </row>
    <row r="44032" spans="11:11">
      <c r="K44032" s="279"/>
    </row>
    <row r="44033" spans="11:11">
      <c r="K44033" s="279"/>
    </row>
    <row r="44034" spans="11:11">
      <c r="K44034" s="279"/>
    </row>
    <row r="44035" spans="11:11">
      <c r="K44035" s="279"/>
    </row>
    <row r="44036" spans="11:11">
      <c r="K44036" s="279"/>
    </row>
    <row r="44037" spans="11:11">
      <c r="K44037" s="279"/>
    </row>
    <row r="44038" spans="11:11">
      <c r="K44038" s="279"/>
    </row>
    <row r="44039" spans="11:11">
      <c r="K44039" s="279"/>
    </row>
    <row r="44040" spans="11:11">
      <c r="K44040" s="279"/>
    </row>
    <row r="44041" spans="11:11">
      <c r="K44041" s="279"/>
    </row>
    <row r="44042" spans="11:11">
      <c r="K44042" s="279"/>
    </row>
    <row r="44043" spans="11:11">
      <c r="K44043" s="279"/>
    </row>
    <row r="44044" spans="11:11">
      <c r="K44044" s="279"/>
    </row>
    <row r="44045" spans="11:11">
      <c r="K44045" s="279"/>
    </row>
    <row r="44046" spans="11:11">
      <c r="K44046" s="279"/>
    </row>
    <row r="44047" spans="11:11">
      <c r="K44047" s="279"/>
    </row>
    <row r="44048" spans="11:11">
      <c r="K44048" s="279"/>
    </row>
    <row r="44049" spans="11:11">
      <c r="K44049" s="279"/>
    </row>
    <row r="44050" spans="11:11">
      <c r="K44050" s="279"/>
    </row>
    <row r="44051" spans="11:11">
      <c r="K44051" s="279"/>
    </row>
    <row r="44052" spans="11:11">
      <c r="K44052" s="279"/>
    </row>
    <row r="44053" spans="11:11">
      <c r="K44053" s="279"/>
    </row>
    <row r="44054" spans="11:11">
      <c r="K44054" s="279"/>
    </row>
    <row r="44055" spans="11:11">
      <c r="K44055" s="279"/>
    </row>
    <row r="44056" spans="11:11">
      <c r="K44056" s="279"/>
    </row>
    <row r="44057" spans="11:11">
      <c r="K44057" s="279"/>
    </row>
    <row r="44058" spans="11:11">
      <c r="K44058" s="279"/>
    </row>
    <row r="44059" spans="11:11">
      <c r="K44059" s="279"/>
    </row>
    <row r="44060" spans="11:11">
      <c r="K44060" s="279"/>
    </row>
    <row r="44061" spans="11:11">
      <c r="K44061" s="279"/>
    </row>
    <row r="44062" spans="11:11">
      <c r="K44062" s="279"/>
    </row>
    <row r="44063" spans="11:11">
      <c r="K44063" s="279"/>
    </row>
    <row r="44064" spans="11:11">
      <c r="K44064" s="279"/>
    </row>
    <row r="44065" spans="11:11">
      <c r="K44065" s="279"/>
    </row>
    <row r="44066" spans="11:11">
      <c r="K44066" s="279"/>
    </row>
    <row r="44067" spans="11:11">
      <c r="K44067" s="279"/>
    </row>
    <row r="44068" spans="11:11">
      <c r="K44068" s="279"/>
    </row>
    <row r="44069" spans="11:11">
      <c r="K44069" s="279"/>
    </row>
    <row r="44070" spans="11:11">
      <c r="K44070" s="279"/>
    </row>
    <row r="44071" spans="11:11">
      <c r="K44071" s="279"/>
    </row>
    <row r="44072" spans="11:11">
      <c r="K44072" s="279"/>
    </row>
    <row r="44073" spans="11:11">
      <c r="K44073" s="279"/>
    </row>
    <row r="44074" spans="11:11">
      <c r="K44074" s="279"/>
    </row>
    <row r="44075" spans="11:11">
      <c r="K44075" s="279"/>
    </row>
    <row r="44076" spans="11:11">
      <c r="K44076" s="279"/>
    </row>
    <row r="44077" spans="11:11">
      <c r="K44077" s="279"/>
    </row>
    <row r="44078" spans="11:11">
      <c r="K44078" s="279"/>
    </row>
    <row r="44079" spans="11:11">
      <c r="K44079" s="279"/>
    </row>
    <row r="44080" spans="11:11">
      <c r="K44080" s="279"/>
    </row>
    <row r="44081" spans="11:11">
      <c r="K44081" s="279"/>
    </row>
    <row r="44082" spans="11:11">
      <c r="K44082" s="279"/>
    </row>
    <row r="44083" spans="11:11">
      <c r="K44083" s="279"/>
    </row>
    <row r="44084" spans="11:11">
      <c r="K44084" s="279"/>
    </row>
    <row r="44085" spans="11:11">
      <c r="K44085" s="279"/>
    </row>
    <row r="44086" spans="11:11">
      <c r="K44086" s="279"/>
    </row>
    <row r="44087" spans="11:11">
      <c r="K44087" s="279"/>
    </row>
    <row r="44088" spans="11:11">
      <c r="K44088" s="279"/>
    </row>
    <row r="44089" spans="11:11">
      <c r="K44089" s="279"/>
    </row>
    <row r="44090" spans="11:11">
      <c r="K44090" s="279"/>
    </row>
    <row r="44091" spans="11:11">
      <c r="K44091" s="279"/>
    </row>
    <row r="44092" spans="11:11">
      <c r="K44092" s="279"/>
    </row>
    <row r="44093" spans="11:11">
      <c r="K44093" s="279"/>
    </row>
    <row r="44094" spans="11:11">
      <c r="K44094" s="279"/>
    </row>
    <row r="44095" spans="11:11">
      <c r="K44095" s="279"/>
    </row>
    <row r="44096" spans="11:11">
      <c r="K44096" s="279"/>
    </row>
    <row r="44097" spans="11:11">
      <c r="K44097" s="279"/>
    </row>
    <row r="44098" spans="11:11">
      <c r="K44098" s="279"/>
    </row>
    <row r="44099" spans="11:11">
      <c r="K44099" s="279"/>
    </row>
    <row r="44100" spans="11:11">
      <c r="K44100" s="279"/>
    </row>
    <row r="44101" spans="11:11">
      <c r="K44101" s="279"/>
    </row>
    <row r="44102" spans="11:11">
      <c r="K44102" s="279"/>
    </row>
    <row r="44103" spans="11:11">
      <c r="K44103" s="279"/>
    </row>
    <row r="44104" spans="11:11">
      <c r="K44104" s="279"/>
    </row>
    <row r="44105" spans="11:11">
      <c r="K44105" s="279"/>
    </row>
    <row r="44106" spans="11:11">
      <c r="K44106" s="279"/>
    </row>
    <row r="44107" spans="11:11">
      <c r="K44107" s="279"/>
    </row>
    <row r="44108" spans="11:11">
      <c r="K44108" s="279"/>
    </row>
    <row r="44109" spans="11:11">
      <c r="K44109" s="279"/>
    </row>
    <row r="44110" spans="11:11">
      <c r="K44110" s="279"/>
    </row>
    <row r="44111" spans="11:11">
      <c r="K44111" s="279"/>
    </row>
    <row r="44112" spans="11:11">
      <c r="K44112" s="279"/>
    </row>
    <row r="44113" spans="11:11">
      <c r="K44113" s="279"/>
    </row>
    <row r="44114" spans="11:11">
      <c r="K44114" s="279"/>
    </row>
    <row r="44115" spans="11:11">
      <c r="K44115" s="279"/>
    </row>
    <row r="44116" spans="11:11">
      <c r="K44116" s="279"/>
    </row>
    <row r="44117" spans="11:11">
      <c r="K44117" s="279"/>
    </row>
    <row r="44118" spans="11:11">
      <c r="K44118" s="279"/>
    </row>
    <row r="44119" spans="11:11">
      <c r="K44119" s="279"/>
    </row>
    <row r="44120" spans="11:11">
      <c r="K44120" s="279"/>
    </row>
    <row r="44121" spans="11:11">
      <c r="K44121" s="279"/>
    </row>
    <row r="44122" spans="11:11">
      <c r="K44122" s="279"/>
    </row>
    <row r="44123" spans="11:11">
      <c r="K44123" s="279"/>
    </row>
    <row r="44124" spans="11:11">
      <c r="K44124" s="279"/>
    </row>
    <row r="44125" spans="11:11">
      <c r="K44125" s="279"/>
    </row>
    <row r="44126" spans="11:11">
      <c r="K44126" s="279"/>
    </row>
    <row r="44127" spans="11:11">
      <c r="K44127" s="279"/>
    </row>
    <row r="44128" spans="11:11">
      <c r="K44128" s="279"/>
    </row>
    <row r="44129" spans="11:11">
      <c r="K44129" s="279"/>
    </row>
    <row r="44130" spans="11:11">
      <c r="K44130" s="279"/>
    </row>
    <row r="44131" spans="11:11">
      <c r="K44131" s="279"/>
    </row>
    <row r="44132" spans="11:11">
      <c r="K44132" s="279"/>
    </row>
    <row r="44133" spans="11:11">
      <c r="K44133" s="279"/>
    </row>
    <row r="44134" spans="11:11">
      <c r="K44134" s="279"/>
    </row>
    <row r="44135" spans="11:11">
      <c r="K44135" s="279"/>
    </row>
    <row r="44136" spans="11:11">
      <c r="K44136" s="279"/>
    </row>
    <row r="44137" spans="11:11">
      <c r="K44137" s="279"/>
    </row>
    <row r="44138" spans="11:11">
      <c r="K44138" s="279"/>
    </row>
    <row r="44139" spans="11:11">
      <c r="K44139" s="279"/>
    </row>
    <row r="44140" spans="11:11">
      <c r="K44140" s="279"/>
    </row>
    <row r="44141" spans="11:11">
      <c r="K44141" s="279"/>
    </row>
    <row r="44142" spans="11:11">
      <c r="K44142" s="279"/>
    </row>
    <row r="44143" spans="11:11">
      <c r="K44143" s="279"/>
    </row>
    <row r="44144" spans="11:11">
      <c r="K44144" s="279"/>
    </row>
    <row r="44145" spans="11:11">
      <c r="K44145" s="279"/>
    </row>
    <row r="44146" spans="11:11">
      <c r="K44146" s="279"/>
    </row>
    <row r="44147" spans="11:11">
      <c r="K44147" s="279"/>
    </row>
    <row r="44148" spans="11:11">
      <c r="K44148" s="279"/>
    </row>
    <row r="44149" spans="11:11">
      <c r="K44149" s="279"/>
    </row>
    <row r="44150" spans="11:11">
      <c r="K44150" s="279"/>
    </row>
    <row r="44151" spans="11:11">
      <c r="K44151" s="279"/>
    </row>
    <row r="44152" spans="11:11">
      <c r="K44152" s="279"/>
    </row>
    <row r="44153" spans="11:11">
      <c r="K44153" s="279"/>
    </row>
    <row r="44154" spans="11:11">
      <c r="K44154" s="279"/>
    </row>
    <row r="44155" spans="11:11">
      <c r="K44155" s="279"/>
    </row>
    <row r="44156" spans="11:11">
      <c r="K44156" s="279"/>
    </row>
    <row r="44157" spans="11:11">
      <c r="K44157" s="279"/>
    </row>
    <row r="44158" spans="11:11">
      <c r="K44158" s="279"/>
    </row>
    <row r="44159" spans="11:11">
      <c r="K44159" s="279"/>
    </row>
    <row r="44160" spans="11:11">
      <c r="K44160" s="279"/>
    </row>
    <row r="44161" spans="11:11">
      <c r="K44161" s="279"/>
    </row>
    <row r="44162" spans="11:11">
      <c r="K44162" s="279"/>
    </row>
    <row r="44163" spans="11:11">
      <c r="K44163" s="279"/>
    </row>
    <row r="44164" spans="11:11">
      <c r="K44164" s="279"/>
    </row>
    <row r="44165" spans="11:11">
      <c r="K44165" s="279"/>
    </row>
    <row r="44166" spans="11:11">
      <c r="K44166" s="279"/>
    </row>
    <row r="44167" spans="11:11">
      <c r="K44167" s="279"/>
    </row>
    <row r="44168" spans="11:11">
      <c r="K44168" s="279"/>
    </row>
    <row r="44169" spans="11:11">
      <c r="K44169" s="279"/>
    </row>
    <row r="44170" spans="11:11">
      <c r="K44170" s="279"/>
    </row>
    <row r="44171" spans="11:11">
      <c r="K44171" s="279"/>
    </row>
    <row r="44172" spans="11:11">
      <c r="K44172" s="279"/>
    </row>
    <row r="44173" spans="11:11">
      <c r="K44173" s="279"/>
    </row>
    <row r="44174" spans="11:11">
      <c r="K44174" s="279"/>
    </row>
    <row r="44175" spans="11:11">
      <c r="K44175" s="279"/>
    </row>
    <row r="44176" spans="11:11">
      <c r="K44176" s="279"/>
    </row>
    <row r="44177" spans="11:11">
      <c r="K44177" s="279"/>
    </row>
    <row r="44178" spans="11:11">
      <c r="K44178" s="279"/>
    </row>
    <row r="44179" spans="11:11">
      <c r="K44179" s="279"/>
    </row>
    <row r="44180" spans="11:11">
      <c r="K44180" s="279"/>
    </row>
    <row r="44181" spans="11:11">
      <c r="K44181" s="279"/>
    </row>
    <row r="44182" spans="11:11">
      <c r="K44182" s="279"/>
    </row>
    <row r="44183" spans="11:11">
      <c r="K44183" s="279"/>
    </row>
    <row r="44184" spans="11:11">
      <c r="K44184" s="279"/>
    </row>
    <row r="44185" spans="11:11">
      <c r="K44185" s="279"/>
    </row>
    <row r="44186" spans="11:11">
      <c r="K44186" s="279"/>
    </row>
    <row r="44187" spans="11:11">
      <c r="K44187" s="279"/>
    </row>
    <row r="44188" spans="11:11">
      <c r="K44188" s="279"/>
    </row>
    <row r="44189" spans="11:11">
      <c r="K44189" s="279"/>
    </row>
    <row r="44190" spans="11:11">
      <c r="K44190" s="279"/>
    </row>
    <row r="44191" spans="11:11">
      <c r="K44191" s="279"/>
    </row>
    <row r="44192" spans="11:11">
      <c r="K44192" s="279"/>
    </row>
    <row r="44193" spans="11:11">
      <c r="K44193" s="279"/>
    </row>
    <row r="44194" spans="11:11">
      <c r="K44194" s="279"/>
    </row>
    <row r="44195" spans="11:11">
      <c r="K44195" s="279"/>
    </row>
    <row r="44196" spans="11:11">
      <c r="K44196" s="279"/>
    </row>
    <row r="44197" spans="11:11">
      <c r="K44197" s="279"/>
    </row>
    <row r="44198" spans="11:11">
      <c r="K44198" s="279"/>
    </row>
    <row r="44199" spans="11:11">
      <c r="K44199" s="279"/>
    </row>
    <row r="44200" spans="11:11">
      <c r="K44200" s="279"/>
    </row>
    <row r="44201" spans="11:11">
      <c r="K44201" s="279"/>
    </row>
    <row r="44202" spans="11:11">
      <c r="K44202" s="279"/>
    </row>
    <row r="44203" spans="11:11">
      <c r="K44203" s="279"/>
    </row>
    <row r="44204" spans="11:11">
      <c r="K44204" s="279"/>
    </row>
    <row r="44205" spans="11:11">
      <c r="K44205" s="279"/>
    </row>
    <row r="44206" spans="11:11">
      <c r="K44206" s="279"/>
    </row>
    <row r="44207" spans="11:11">
      <c r="K44207" s="279"/>
    </row>
    <row r="44208" spans="11:11">
      <c r="K44208" s="279"/>
    </row>
    <row r="44209" spans="11:11">
      <c r="K44209" s="279"/>
    </row>
    <row r="44210" spans="11:11">
      <c r="K44210" s="279"/>
    </row>
    <row r="44211" spans="11:11">
      <c r="K44211" s="279"/>
    </row>
    <row r="44212" spans="11:11">
      <c r="K44212" s="279"/>
    </row>
    <row r="44213" spans="11:11">
      <c r="K44213" s="279"/>
    </row>
    <row r="44214" spans="11:11">
      <c r="K44214" s="279"/>
    </row>
    <row r="44215" spans="11:11">
      <c r="K44215" s="279"/>
    </row>
    <row r="44216" spans="11:11">
      <c r="K44216" s="279"/>
    </row>
    <row r="44217" spans="11:11">
      <c r="K44217" s="279"/>
    </row>
    <row r="44218" spans="11:11">
      <c r="K44218" s="279"/>
    </row>
    <row r="44219" spans="11:11">
      <c r="K44219" s="279"/>
    </row>
    <row r="44220" spans="11:11">
      <c r="K44220" s="279"/>
    </row>
    <row r="44221" spans="11:11">
      <c r="K44221" s="279"/>
    </row>
    <row r="44222" spans="11:11">
      <c r="K44222" s="279"/>
    </row>
    <row r="44223" spans="11:11">
      <c r="K44223" s="279"/>
    </row>
    <row r="44224" spans="11:11">
      <c r="K44224" s="279"/>
    </row>
    <row r="44225" spans="11:11">
      <c r="K44225" s="279"/>
    </row>
    <row r="44226" spans="11:11">
      <c r="K44226" s="279"/>
    </row>
    <row r="44227" spans="11:11">
      <c r="K44227" s="279"/>
    </row>
    <row r="44228" spans="11:11">
      <c r="K44228" s="279"/>
    </row>
    <row r="44229" spans="11:11">
      <c r="K44229" s="279"/>
    </row>
    <row r="44230" spans="11:11">
      <c r="K44230" s="279"/>
    </row>
    <row r="44231" spans="11:11">
      <c r="K44231" s="279"/>
    </row>
    <row r="44232" spans="11:11">
      <c r="K44232" s="279"/>
    </row>
    <row r="44233" spans="11:11">
      <c r="K44233" s="279"/>
    </row>
    <row r="44234" spans="11:11">
      <c r="K44234" s="279"/>
    </row>
    <row r="44235" spans="11:11">
      <c r="K44235" s="279"/>
    </row>
    <row r="44236" spans="11:11">
      <c r="K44236" s="279"/>
    </row>
    <row r="44237" spans="11:11">
      <c r="K44237" s="279"/>
    </row>
    <row r="44238" spans="11:11">
      <c r="K44238" s="279"/>
    </row>
    <row r="44239" spans="11:11">
      <c r="K44239" s="279"/>
    </row>
    <row r="44240" spans="11:11">
      <c r="K44240" s="279"/>
    </row>
    <row r="44241" spans="11:11">
      <c r="K44241" s="279"/>
    </row>
    <row r="44242" spans="11:11">
      <c r="K44242" s="279"/>
    </row>
    <row r="44243" spans="11:11">
      <c r="K44243" s="279"/>
    </row>
    <row r="44244" spans="11:11">
      <c r="K44244" s="279"/>
    </row>
    <row r="44245" spans="11:11">
      <c r="K44245" s="279"/>
    </row>
    <row r="44246" spans="11:11">
      <c r="K44246" s="279"/>
    </row>
    <row r="44247" spans="11:11">
      <c r="K44247" s="279"/>
    </row>
    <row r="44248" spans="11:11">
      <c r="K44248" s="279"/>
    </row>
    <row r="44249" spans="11:11">
      <c r="K44249" s="279"/>
    </row>
    <row r="44250" spans="11:11">
      <c r="K44250" s="279"/>
    </row>
    <row r="44251" spans="11:11">
      <c r="K44251" s="279"/>
    </row>
    <row r="44252" spans="11:11">
      <c r="K44252" s="279"/>
    </row>
    <row r="44253" spans="11:11">
      <c r="K44253" s="279"/>
    </row>
    <row r="44254" spans="11:11">
      <c r="K44254" s="279"/>
    </row>
    <row r="44255" spans="11:11">
      <c r="K44255" s="279"/>
    </row>
    <row r="44256" spans="11:11">
      <c r="K44256" s="279"/>
    </row>
    <row r="44257" spans="11:11">
      <c r="K44257" s="279"/>
    </row>
    <row r="44258" spans="11:11">
      <c r="K44258" s="279"/>
    </row>
    <row r="44259" spans="11:11">
      <c r="K44259" s="279"/>
    </row>
    <row r="44260" spans="11:11">
      <c r="K44260" s="279"/>
    </row>
    <row r="44261" spans="11:11">
      <c r="K44261" s="279"/>
    </row>
    <row r="44262" spans="11:11">
      <c r="K44262" s="279"/>
    </row>
    <row r="44263" spans="11:11">
      <c r="K44263" s="279"/>
    </row>
    <row r="44264" spans="11:11">
      <c r="K44264" s="279"/>
    </row>
    <row r="44265" spans="11:11">
      <c r="K44265" s="279"/>
    </row>
    <row r="44266" spans="11:11">
      <c r="K44266" s="279"/>
    </row>
    <row r="44267" spans="11:11">
      <c r="K44267" s="279"/>
    </row>
    <row r="44268" spans="11:11">
      <c r="K44268" s="279"/>
    </row>
    <row r="44269" spans="11:11">
      <c r="K44269" s="279"/>
    </row>
    <row r="44270" spans="11:11">
      <c r="K44270" s="279"/>
    </row>
    <row r="44271" spans="11:11">
      <c r="K44271" s="279"/>
    </row>
    <row r="44272" spans="11:11">
      <c r="K44272" s="279"/>
    </row>
    <row r="44273" spans="11:11">
      <c r="K44273" s="279"/>
    </row>
    <row r="44274" spans="11:11">
      <c r="K44274" s="279"/>
    </row>
    <row r="44275" spans="11:11">
      <c r="K44275" s="279"/>
    </row>
    <row r="44276" spans="11:11">
      <c r="K44276" s="279"/>
    </row>
    <row r="44277" spans="11:11">
      <c r="K44277" s="279"/>
    </row>
    <row r="44278" spans="11:11">
      <c r="K44278" s="279"/>
    </row>
    <row r="44279" spans="11:11">
      <c r="K44279" s="279"/>
    </row>
    <row r="44280" spans="11:11">
      <c r="K44280" s="279"/>
    </row>
    <row r="44281" spans="11:11">
      <c r="K44281" s="279"/>
    </row>
    <row r="44282" spans="11:11">
      <c r="K44282" s="279"/>
    </row>
    <row r="44283" spans="11:11">
      <c r="K44283" s="279"/>
    </row>
    <row r="44284" spans="11:11">
      <c r="K44284" s="279"/>
    </row>
    <row r="44285" spans="11:11">
      <c r="K44285" s="279"/>
    </row>
    <row r="44286" spans="11:11">
      <c r="K44286" s="279"/>
    </row>
    <row r="44287" spans="11:11">
      <c r="K44287" s="279"/>
    </row>
    <row r="44288" spans="11:11">
      <c r="K44288" s="279"/>
    </row>
    <row r="44289" spans="11:11">
      <c r="K44289" s="279"/>
    </row>
    <row r="44290" spans="11:11">
      <c r="K44290" s="279"/>
    </row>
    <row r="44291" spans="11:11">
      <c r="K44291" s="279"/>
    </row>
    <row r="44292" spans="11:11">
      <c r="K44292" s="279"/>
    </row>
    <row r="44293" spans="11:11">
      <c r="K44293" s="279"/>
    </row>
    <row r="44294" spans="11:11">
      <c r="K44294" s="279"/>
    </row>
    <row r="44295" spans="11:11">
      <c r="K44295" s="279"/>
    </row>
    <row r="44296" spans="11:11">
      <c r="K44296" s="279"/>
    </row>
    <row r="44297" spans="11:11">
      <c r="K44297" s="279"/>
    </row>
    <row r="44298" spans="11:11">
      <c r="K44298" s="279"/>
    </row>
    <row r="44299" spans="11:11">
      <c r="K44299" s="279"/>
    </row>
    <row r="44300" spans="11:11">
      <c r="K44300" s="279"/>
    </row>
    <row r="44301" spans="11:11">
      <c r="K44301" s="279"/>
    </row>
    <row r="44302" spans="11:11">
      <c r="K44302" s="279"/>
    </row>
    <row r="44303" spans="11:11">
      <c r="K44303" s="279"/>
    </row>
    <row r="44304" spans="11:11">
      <c r="K44304" s="279"/>
    </row>
    <row r="44305" spans="11:11">
      <c r="K44305" s="279"/>
    </row>
    <row r="44306" spans="11:11">
      <c r="K44306" s="279"/>
    </row>
    <row r="44307" spans="11:11">
      <c r="K44307" s="279"/>
    </row>
    <row r="44308" spans="11:11">
      <c r="K44308" s="279"/>
    </row>
    <row r="44309" spans="11:11">
      <c r="K44309" s="279"/>
    </row>
    <row r="44310" spans="11:11">
      <c r="K44310" s="279"/>
    </row>
    <row r="44311" spans="11:11">
      <c r="K44311" s="279"/>
    </row>
    <row r="44312" spans="11:11">
      <c r="K44312" s="279"/>
    </row>
    <row r="44313" spans="11:11">
      <c r="K44313" s="279"/>
    </row>
    <row r="44314" spans="11:11">
      <c r="K44314" s="279"/>
    </row>
    <row r="44315" spans="11:11">
      <c r="K44315" s="279"/>
    </row>
    <row r="44316" spans="11:11">
      <c r="K44316" s="279"/>
    </row>
    <row r="44317" spans="11:11">
      <c r="K44317" s="279"/>
    </row>
    <row r="44318" spans="11:11">
      <c r="K44318" s="279"/>
    </row>
    <row r="44319" spans="11:11">
      <c r="K44319" s="279"/>
    </row>
    <row r="44320" spans="11:11">
      <c r="K44320" s="279"/>
    </row>
    <row r="44321" spans="11:11">
      <c r="K44321" s="279"/>
    </row>
    <row r="44322" spans="11:11">
      <c r="K44322" s="279"/>
    </row>
    <row r="44323" spans="11:11">
      <c r="K44323" s="279"/>
    </row>
    <row r="44324" spans="11:11">
      <c r="K44324" s="279"/>
    </row>
    <row r="44325" spans="11:11">
      <c r="K44325" s="279"/>
    </row>
    <row r="44326" spans="11:11">
      <c r="K44326" s="279"/>
    </row>
    <row r="44327" spans="11:11">
      <c r="K44327" s="279"/>
    </row>
    <row r="44328" spans="11:11">
      <c r="K44328" s="279"/>
    </row>
    <row r="44329" spans="11:11">
      <c r="K44329" s="279"/>
    </row>
    <row r="44330" spans="11:11">
      <c r="K44330" s="279"/>
    </row>
    <row r="44331" spans="11:11">
      <c r="K44331" s="279"/>
    </row>
    <row r="44332" spans="11:11">
      <c r="K44332" s="279"/>
    </row>
    <row r="44333" spans="11:11">
      <c r="K44333" s="279"/>
    </row>
    <row r="44334" spans="11:11">
      <c r="K44334" s="279"/>
    </row>
    <row r="44335" spans="11:11">
      <c r="K44335" s="279"/>
    </row>
    <row r="44336" spans="11:11">
      <c r="K44336" s="279"/>
    </row>
    <row r="44337" spans="11:11">
      <c r="K44337" s="279"/>
    </row>
    <row r="44338" spans="11:11">
      <c r="K44338" s="279"/>
    </row>
    <row r="44339" spans="11:11">
      <c r="K44339" s="279"/>
    </row>
    <row r="44340" spans="11:11">
      <c r="K44340" s="279"/>
    </row>
    <row r="44341" spans="11:11">
      <c r="K44341" s="279"/>
    </row>
    <row r="44342" spans="11:11">
      <c r="K44342" s="279"/>
    </row>
    <row r="44343" spans="11:11">
      <c r="K44343" s="279"/>
    </row>
    <row r="44344" spans="11:11">
      <c r="K44344" s="279"/>
    </row>
    <row r="44345" spans="11:11">
      <c r="K44345" s="279"/>
    </row>
    <row r="44346" spans="11:11">
      <c r="K44346" s="279"/>
    </row>
    <row r="44347" spans="11:11">
      <c r="K44347" s="279"/>
    </row>
    <row r="44348" spans="11:11">
      <c r="K44348" s="279"/>
    </row>
    <row r="44349" spans="11:11">
      <c r="K44349" s="279"/>
    </row>
    <row r="44350" spans="11:11">
      <c r="K44350" s="279"/>
    </row>
    <row r="44351" spans="11:11">
      <c r="K44351" s="279"/>
    </row>
    <row r="44352" spans="11:11">
      <c r="K44352" s="279"/>
    </row>
    <row r="44353" spans="11:11">
      <c r="K44353" s="279"/>
    </row>
    <row r="44354" spans="11:11">
      <c r="K44354" s="279"/>
    </row>
    <row r="44355" spans="11:11">
      <c r="K44355" s="279"/>
    </row>
    <row r="44356" spans="11:11">
      <c r="K44356" s="279"/>
    </row>
    <row r="44357" spans="11:11">
      <c r="K44357" s="279"/>
    </row>
    <row r="44358" spans="11:11">
      <c r="K44358" s="279"/>
    </row>
    <row r="44359" spans="11:11">
      <c r="K44359" s="279"/>
    </row>
    <row r="44360" spans="11:11">
      <c r="K44360" s="279"/>
    </row>
    <row r="44361" spans="11:11">
      <c r="K44361" s="279"/>
    </row>
    <row r="44362" spans="11:11">
      <c r="K44362" s="279"/>
    </row>
    <row r="44363" spans="11:11">
      <c r="K44363" s="279"/>
    </row>
    <row r="44364" spans="11:11">
      <c r="K44364" s="279"/>
    </row>
    <row r="44365" spans="11:11">
      <c r="K44365" s="279"/>
    </row>
    <row r="44366" spans="11:11">
      <c r="K44366" s="279"/>
    </row>
    <row r="44367" spans="11:11">
      <c r="K44367" s="279"/>
    </row>
    <row r="44368" spans="11:11">
      <c r="K44368" s="279"/>
    </row>
    <row r="44369" spans="11:11">
      <c r="K44369" s="279"/>
    </row>
    <row r="44370" spans="11:11">
      <c r="K44370" s="279"/>
    </row>
    <row r="44371" spans="11:11">
      <c r="K44371" s="279"/>
    </row>
    <row r="44372" spans="11:11">
      <c r="K44372" s="279"/>
    </row>
    <row r="44373" spans="11:11">
      <c r="K44373" s="279"/>
    </row>
    <row r="44374" spans="11:11">
      <c r="K44374" s="279"/>
    </row>
    <row r="44375" spans="11:11">
      <c r="K44375" s="279"/>
    </row>
    <row r="44376" spans="11:11">
      <c r="K44376" s="279"/>
    </row>
    <row r="44377" spans="11:11">
      <c r="K44377" s="279"/>
    </row>
    <row r="44378" spans="11:11">
      <c r="K44378" s="279"/>
    </row>
    <row r="44379" spans="11:11">
      <c r="K44379" s="279"/>
    </row>
    <row r="44380" spans="11:11">
      <c r="K44380" s="279"/>
    </row>
    <row r="44381" spans="11:11">
      <c r="K44381" s="279"/>
    </row>
    <row r="44382" spans="11:11">
      <c r="K44382" s="279"/>
    </row>
    <row r="44383" spans="11:11">
      <c r="K44383" s="279"/>
    </row>
    <row r="44384" spans="11:11">
      <c r="K44384" s="279"/>
    </row>
    <row r="44385" spans="11:11">
      <c r="K44385" s="279"/>
    </row>
    <row r="44386" spans="11:11">
      <c r="K44386" s="279"/>
    </row>
    <row r="44387" spans="11:11">
      <c r="K44387" s="279"/>
    </row>
    <row r="44388" spans="11:11">
      <c r="K44388" s="279"/>
    </row>
    <row r="44389" spans="11:11">
      <c r="K44389" s="279"/>
    </row>
    <row r="44390" spans="11:11">
      <c r="K44390" s="279"/>
    </row>
    <row r="44391" spans="11:11">
      <c r="K44391" s="279"/>
    </row>
    <row r="44392" spans="11:11">
      <c r="K44392" s="279"/>
    </row>
    <row r="44393" spans="11:11">
      <c r="K44393" s="279"/>
    </row>
    <row r="44394" spans="11:11">
      <c r="K44394" s="279"/>
    </row>
    <row r="44395" spans="11:11">
      <c r="K44395" s="279"/>
    </row>
    <row r="44396" spans="11:11">
      <c r="K44396" s="279"/>
    </row>
    <row r="44397" spans="11:11">
      <c r="K44397" s="279"/>
    </row>
    <row r="44398" spans="11:11">
      <c r="K44398" s="279"/>
    </row>
    <row r="44399" spans="11:11">
      <c r="K44399" s="279"/>
    </row>
    <row r="44400" spans="11:11">
      <c r="K44400" s="279"/>
    </row>
    <row r="44401" spans="11:11">
      <c r="K44401" s="279"/>
    </row>
    <row r="44402" spans="11:11">
      <c r="K44402" s="279"/>
    </row>
    <row r="44403" spans="11:11">
      <c r="K44403" s="279"/>
    </row>
    <row r="44404" spans="11:11">
      <c r="K44404" s="279"/>
    </row>
    <row r="44405" spans="11:11">
      <c r="K44405" s="279"/>
    </row>
    <row r="44406" spans="11:11">
      <c r="K44406" s="279"/>
    </row>
    <row r="44407" spans="11:11">
      <c r="K44407" s="279"/>
    </row>
    <row r="44408" spans="11:11">
      <c r="K44408" s="279"/>
    </row>
    <row r="44409" spans="11:11">
      <c r="K44409" s="279"/>
    </row>
    <row r="44410" spans="11:11">
      <c r="K44410" s="279"/>
    </row>
    <row r="44411" spans="11:11">
      <c r="K44411" s="279"/>
    </row>
    <row r="44412" spans="11:11">
      <c r="K44412" s="279"/>
    </row>
    <row r="44413" spans="11:11">
      <c r="K44413" s="279"/>
    </row>
    <row r="44414" spans="11:11">
      <c r="K44414" s="279"/>
    </row>
    <row r="44415" spans="11:11">
      <c r="K44415" s="279"/>
    </row>
    <row r="44416" spans="11:11">
      <c r="K44416" s="279"/>
    </row>
    <row r="44417" spans="11:11">
      <c r="K44417" s="279"/>
    </row>
    <row r="44418" spans="11:11">
      <c r="K44418" s="279"/>
    </row>
    <row r="44419" spans="11:11">
      <c r="K44419" s="279"/>
    </row>
    <row r="44420" spans="11:11">
      <c r="K44420" s="279"/>
    </row>
    <row r="44421" spans="11:11">
      <c r="K44421" s="279"/>
    </row>
    <row r="44422" spans="11:11">
      <c r="K44422" s="279"/>
    </row>
    <row r="44423" spans="11:11">
      <c r="K44423" s="279"/>
    </row>
    <row r="44424" spans="11:11">
      <c r="K44424" s="279"/>
    </row>
    <row r="44425" spans="11:11">
      <c r="K44425" s="279"/>
    </row>
    <row r="44426" spans="11:11">
      <c r="K44426" s="279"/>
    </row>
    <row r="44427" spans="11:11">
      <c r="K44427" s="279"/>
    </row>
    <row r="44428" spans="11:11">
      <c r="K44428" s="279"/>
    </row>
    <row r="44429" spans="11:11">
      <c r="K44429" s="279"/>
    </row>
    <row r="44430" spans="11:11">
      <c r="K44430" s="279"/>
    </row>
    <row r="44431" spans="11:11">
      <c r="K44431" s="279"/>
    </row>
    <row r="44432" spans="11:11">
      <c r="K44432" s="279"/>
    </row>
    <row r="44433" spans="11:11">
      <c r="K44433" s="279"/>
    </row>
    <row r="44434" spans="11:11">
      <c r="K44434" s="279"/>
    </row>
    <row r="44435" spans="11:11">
      <c r="K44435" s="279"/>
    </row>
    <row r="44436" spans="11:11">
      <c r="K44436" s="279"/>
    </row>
    <row r="44437" spans="11:11">
      <c r="K44437" s="279"/>
    </row>
    <row r="44438" spans="11:11">
      <c r="K44438" s="279"/>
    </row>
    <row r="44439" spans="11:11">
      <c r="K44439" s="279"/>
    </row>
    <row r="44440" spans="11:11">
      <c r="K44440" s="279"/>
    </row>
    <row r="44441" spans="11:11">
      <c r="K44441" s="279"/>
    </row>
    <row r="44442" spans="11:11">
      <c r="K44442" s="279"/>
    </row>
    <row r="44443" spans="11:11">
      <c r="K44443" s="279"/>
    </row>
    <row r="44444" spans="11:11">
      <c r="K44444" s="279"/>
    </row>
    <row r="44445" spans="11:11">
      <c r="K44445" s="279"/>
    </row>
    <row r="44446" spans="11:11">
      <c r="K44446" s="279"/>
    </row>
    <row r="44447" spans="11:11">
      <c r="K44447" s="279"/>
    </row>
    <row r="44448" spans="11:11">
      <c r="K44448" s="279"/>
    </row>
    <row r="44449" spans="11:11">
      <c r="K44449" s="279"/>
    </row>
    <row r="44450" spans="11:11">
      <c r="K44450" s="279"/>
    </row>
    <row r="44451" spans="11:11">
      <c r="K44451" s="279"/>
    </row>
    <row r="44452" spans="11:11">
      <c r="K44452" s="279"/>
    </row>
    <row r="44453" spans="11:11">
      <c r="K44453" s="279"/>
    </row>
    <row r="44454" spans="11:11">
      <c r="K44454" s="279"/>
    </row>
    <row r="44455" spans="11:11">
      <c r="K44455" s="279"/>
    </row>
    <row r="44456" spans="11:11">
      <c r="K44456" s="279"/>
    </row>
    <row r="44457" spans="11:11">
      <c r="K44457" s="279"/>
    </row>
    <row r="44458" spans="11:11">
      <c r="K44458" s="279"/>
    </row>
    <row r="44459" spans="11:11">
      <c r="K44459" s="279"/>
    </row>
    <row r="44460" spans="11:11">
      <c r="K44460" s="279"/>
    </row>
    <row r="44461" spans="11:11">
      <c r="K44461" s="279"/>
    </row>
    <row r="44462" spans="11:11">
      <c r="K44462" s="279"/>
    </row>
    <row r="44463" spans="11:11">
      <c r="K44463" s="279"/>
    </row>
    <row r="44464" spans="11:11">
      <c r="K44464" s="279"/>
    </row>
    <row r="44465" spans="11:11">
      <c r="K44465" s="279"/>
    </row>
    <row r="44466" spans="11:11">
      <c r="K44466" s="279"/>
    </row>
    <row r="44467" spans="11:11">
      <c r="K44467" s="279"/>
    </row>
    <row r="44468" spans="11:11">
      <c r="K44468" s="279"/>
    </row>
    <row r="44469" spans="11:11">
      <c r="K44469" s="279"/>
    </row>
    <row r="44470" spans="11:11">
      <c r="K44470" s="279"/>
    </row>
    <row r="44471" spans="11:11">
      <c r="K44471" s="279"/>
    </row>
    <row r="44472" spans="11:11">
      <c r="K44472" s="279"/>
    </row>
    <row r="44473" spans="11:11">
      <c r="K44473" s="279"/>
    </row>
    <row r="44474" spans="11:11">
      <c r="K44474" s="279"/>
    </row>
    <row r="44475" spans="11:11">
      <c r="K44475" s="279"/>
    </row>
    <row r="44476" spans="11:11">
      <c r="K44476" s="279"/>
    </row>
    <row r="44477" spans="11:11">
      <c r="K44477" s="279"/>
    </row>
    <row r="44478" spans="11:11">
      <c r="K44478" s="279"/>
    </row>
    <row r="44479" spans="11:11">
      <c r="K44479" s="279"/>
    </row>
    <row r="44480" spans="11:11">
      <c r="K44480" s="279"/>
    </row>
    <row r="44481" spans="11:11">
      <c r="K44481" s="279"/>
    </row>
    <row r="44482" spans="11:11">
      <c r="K44482" s="279"/>
    </row>
    <row r="44483" spans="11:11">
      <c r="K44483" s="279"/>
    </row>
    <row r="44484" spans="11:11">
      <c r="K44484" s="279"/>
    </row>
    <row r="44485" spans="11:11">
      <c r="K44485" s="279"/>
    </row>
    <row r="44486" spans="11:11">
      <c r="K44486" s="279"/>
    </row>
    <row r="44487" spans="11:11">
      <c r="K44487" s="279"/>
    </row>
    <row r="44488" spans="11:11">
      <c r="K44488" s="279"/>
    </row>
    <row r="44489" spans="11:11">
      <c r="K44489" s="279"/>
    </row>
    <row r="44490" spans="11:11">
      <c r="K44490" s="279"/>
    </row>
    <row r="44491" spans="11:11">
      <c r="K44491" s="279"/>
    </row>
    <row r="44492" spans="11:11">
      <c r="K44492" s="279"/>
    </row>
    <row r="44493" spans="11:11">
      <c r="K44493" s="279"/>
    </row>
    <row r="44494" spans="11:11">
      <c r="K44494" s="279"/>
    </row>
    <row r="44495" spans="11:11">
      <c r="K44495" s="279"/>
    </row>
    <row r="44496" spans="11:11">
      <c r="K44496" s="279"/>
    </row>
    <row r="44497" spans="11:11">
      <c r="K44497" s="279"/>
    </row>
    <row r="44498" spans="11:11">
      <c r="K44498" s="279"/>
    </row>
    <row r="44499" spans="11:11">
      <c r="K44499" s="279"/>
    </row>
    <row r="44500" spans="11:11">
      <c r="K44500" s="279"/>
    </row>
    <row r="44501" spans="11:11">
      <c r="K44501" s="279"/>
    </row>
    <row r="44502" spans="11:11">
      <c r="K44502" s="279"/>
    </row>
    <row r="44503" spans="11:11">
      <c r="K44503" s="279"/>
    </row>
    <row r="44504" spans="11:11">
      <c r="K44504" s="279"/>
    </row>
    <row r="44505" spans="11:11">
      <c r="K44505" s="279"/>
    </row>
    <row r="44506" spans="11:11">
      <c r="K44506" s="279"/>
    </row>
    <row r="44507" spans="11:11">
      <c r="K44507" s="279"/>
    </row>
    <row r="44508" spans="11:11">
      <c r="K44508" s="279"/>
    </row>
    <row r="44509" spans="11:11">
      <c r="K44509" s="279"/>
    </row>
    <row r="44510" spans="11:11">
      <c r="K44510" s="279"/>
    </row>
    <row r="44511" spans="11:11">
      <c r="K44511" s="279"/>
    </row>
    <row r="44512" spans="11:11">
      <c r="K44512" s="279"/>
    </row>
    <row r="44513" spans="11:11">
      <c r="K44513" s="279"/>
    </row>
    <row r="44514" spans="11:11">
      <c r="K44514" s="279"/>
    </row>
    <row r="44515" spans="11:11">
      <c r="K44515" s="279"/>
    </row>
    <row r="44516" spans="11:11">
      <c r="K44516" s="279"/>
    </row>
    <row r="44517" spans="11:11">
      <c r="K44517" s="279"/>
    </row>
    <row r="44518" spans="11:11">
      <c r="K44518" s="279"/>
    </row>
    <row r="44519" spans="11:11">
      <c r="K44519" s="279"/>
    </row>
    <row r="44520" spans="11:11">
      <c r="K44520" s="279"/>
    </row>
    <row r="44521" spans="11:11">
      <c r="K44521" s="279"/>
    </row>
    <row r="44522" spans="11:11">
      <c r="K44522" s="279"/>
    </row>
    <row r="44523" spans="11:11">
      <c r="K44523" s="279"/>
    </row>
    <row r="44524" spans="11:11">
      <c r="K44524" s="279"/>
    </row>
    <row r="44525" spans="11:11">
      <c r="K44525" s="279"/>
    </row>
    <row r="44526" spans="11:11">
      <c r="K44526" s="279"/>
    </row>
    <row r="44527" spans="11:11">
      <c r="K44527" s="279"/>
    </row>
    <row r="44528" spans="11:11">
      <c r="K44528" s="279"/>
    </row>
    <row r="44529" spans="11:11">
      <c r="K44529" s="279"/>
    </row>
    <row r="44530" spans="11:11">
      <c r="K44530" s="279"/>
    </row>
    <row r="44531" spans="11:11">
      <c r="K44531" s="279"/>
    </row>
    <row r="44532" spans="11:11">
      <c r="K44532" s="279"/>
    </row>
    <row r="44533" spans="11:11">
      <c r="K44533" s="279"/>
    </row>
    <row r="44534" spans="11:11">
      <c r="K44534" s="279"/>
    </row>
    <row r="44535" spans="11:11">
      <c r="K44535" s="279"/>
    </row>
    <row r="44536" spans="11:11">
      <c r="K44536" s="279"/>
    </row>
    <row r="44537" spans="11:11">
      <c r="K44537" s="279"/>
    </row>
    <row r="44538" spans="11:11">
      <c r="K44538" s="279"/>
    </row>
    <row r="44539" spans="11:11">
      <c r="K44539" s="279"/>
    </row>
    <row r="44540" spans="11:11">
      <c r="K44540" s="279"/>
    </row>
    <row r="44541" spans="11:11">
      <c r="K44541" s="279"/>
    </row>
    <row r="44542" spans="11:11">
      <c r="K44542" s="279"/>
    </row>
    <row r="44543" spans="11:11">
      <c r="K44543" s="279"/>
    </row>
    <row r="44544" spans="11:11">
      <c r="K44544" s="279"/>
    </row>
    <row r="44545" spans="11:11">
      <c r="K44545" s="279"/>
    </row>
    <row r="44546" spans="11:11">
      <c r="K44546" s="279"/>
    </row>
    <row r="44547" spans="11:11">
      <c r="K44547" s="279"/>
    </row>
    <row r="44548" spans="11:11">
      <c r="K44548" s="279"/>
    </row>
    <row r="44549" spans="11:11">
      <c r="K44549" s="279"/>
    </row>
    <row r="44550" spans="11:11">
      <c r="K44550" s="279"/>
    </row>
    <row r="44551" spans="11:11">
      <c r="K44551" s="279"/>
    </row>
    <row r="44552" spans="11:11">
      <c r="K44552" s="279"/>
    </row>
    <row r="44553" spans="11:11">
      <c r="K44553" s="279"/>
    </row>
    <row r="44554" spans="11:11">
      <c r="K44554" s="279"/>
    </row>
    <row r="44555" spans="11:11">
      <c r="K44555" s="279"/>
    </row>
    <row r="44556" spans="11:11">
      <c r="K44556" s="279"/>
    </row>
    <row r="44557" spans="11:11">
      <c r="K44557" s="279"/>
    </row>
    <row r="44558" spans="11:11">
      <c r="K44558" s="279"/>
    </row>
    <row r="44559" spans="11:11">
      <c r="K44559" s="279"/>
    </row>
    <row r="44560" spans="11:11">
      <c r="K44560" s="279"/>
    </row>
    <row r="44561" spans="11:11">
      <c r="K44561" s="279"/>
    </row>
    <row r="44562" spans="11:11">
      <c r="K44562" s="279"/>
    </row>
    <row r="44563" spans="11:11">
      <c r="K44563" s="279"/>
    </row>
    <row r="44564" spans="11:11">
      <c r="K44564" s="279"/>
    </row>
    <row r="44565" spans="11:11">
      <c r="K44565" s="279"/>
    </row>
    <row r="44566" spans="11:11">
      <c r="K44566" s="279"/>
    </row>
    <row r="44567" spans="11:11">
      <c r="K44567" s="279"/>
    </row>
    <row r="44568" spans="11:11">
      <c r="K44568" s="279"/>
    </row>
    <row r="44569" spans="11:11">
      <c r="K44569" s="279"/>
    </row>
    <row r="44570" spans="11:11">
      <c r="K44570" s="279"/>
    </row>
    <row r="44571" spans="11:11">
      <c r="K44571" s="279"/>
    </row>
    <row r="44572" spans="11:11">
      <c r="K44572" s="279"/>
    </row>
    <row r="44573" spans="11:11">
      <c r="K44573" s="279"/>
    </row>
    <row r="44574" spans="11:11">
      <c r="K44574" s="279"/>
    </row>
    <row r="44575" spans="11:11">
      <c r="K44575" s="279"/>
    </row>
    <row r="44576" spans="11:11">
      <c r="K44576" s="279"/>
    </row>
    <row r="44577" spans="11:11">
      <c r="K44577" s="279"/>
    </row>
    <row r="44578" spans="11:11">
      <c r="K44578" s="279"/>
    </row>
    <row r="44579" spans="11:11">
      <c r="K44579" s="279"/>
    </row>
    <row r="44580" spans="11:11">
      <c r="K44580" s="279"/>
    </row>
    <row r="44581" spans="11:11">
      <c r="K44581" s="279"/>
    </row>
    <row r="44582" spans="11:11">
      <c r="K44582" s="279"/>
    </row>
    <row r="44583" spans="11:11">
      <c r="K44583" s="279"/>
    </row>
    <row r="44584" spans="11:11">
      <c r="K44584" s="279"/>
    </row>
    <row r="44585" spans="11:11">
      <c r="K44585" s="279"/>
    </row>
    <row r="44586" spans="11:11">
      <c r="K44586" s="279"/>
    </row>
    <row r="44587" spans="11:11">
      <c r="K44587" s="279"/>
    </row>
    <row r="44588" spans="11:11">
      <c r="K44588" s="279"/>
    </row>
    <row r="44589" spans="11:11">
      <c r="K44589" s="279"/>
    </row>
    <row r="44590" spans="11:11">
      <c r="K44590" s="279"/>
    </row>
    <row r="44591" spans="11:11">
      <c r="K44591" s="279"/>
    </row>
    <row r="44592" spans="11:11">
      <c r="K44592" s="279"/>
    </row>
    <row r="44593" spans="11:11">
      <c r="K44593" s="279"/>
    </row>
    <row r="44594" spans="11:11">
      <c r="K44594" s="279"/>
    </row>
    <row r="44595" spans="11:11">
      <c r="K44595" s="279"/>
    </row>
    <row r="44596" spans="11:11">
      <c r="K44596" s="279"/>
    </row>
    <row r="44597" spans="11:11">
      <c r="K44597" s="279"/>
    </row>
    <row r="44598" spans="11:11">
      <c r="K44598" s="279"/>
    </row>
    <row r="44599" spans="11:11">
      <c r="K44599" s="279"/>
    </row>
    <row r="44600" spans="11:11">
      <c r="K44600" s="279"/>
    </row>
    <row r="44601" spans="11:11">
      <c r="K44601" s="279"/>
    </row>
    <row r="44602" spans="11:11">
      <c r="K44602" s="279"/>
    </row>
    <row r="44603" spans="11:11">
      <c r="K44603" s="279"/>
    </row>
    <row r="44604" spans="11:11">
      <c r="K44604" s="279"/>
    </row>
    <row r="44605" spans="11:11">
      <c r="K44605" s="279"/>
    </row>
    <row r="44606" spans="11:11">
      <c r="K44606" s="279"/>
    </row>
    <row r="44607" spans="11:11">
      <c r="K44607" s="279"/>
    </row>
    <row r="44608" spans="11:11">
      <c r="K44608" s="279"/>
    </row>
    <row r="44609" spans="11:11">
      <c r="K44609" s="279"/>
    </row>
    <row r="44610" spans="11:11">
      <c r="K44610" s="279"/>
    </row>
    <row r="44611" spans="11:11">
      <c r="K44611" s="279"/>
    </row>
    <row r="44612" spans="11:11">
      <c r="K44612" s="279"/>
    </row>
    <row r="44613" spans="11:11">
      <c r="K44613" s="279"/>
    </row>
    <row r="44614" spans="11:11">
      <c r="K44614" s="279"/>
    </row>
    <row r="44615" spans="11:11">
      <c r="K44615" s="279"/>
    </row>
    <row r="44616" spans="11:11">
      <c r="K44616" s="279"/>
    </row>
    <row r="44617" spans="11:11">
      <c r="K44617" s="279"/>
    </row>
    <row r="44618" spans="11:11">
      <c r="K44618" s="279"/>
    </row>
    <row r="44619" spans="11:11">
      <c r="K44619" s="279"/>
    </row>
    <row r="44620" spans="11:11">
      <c r="K44620" s="279"/>
    </row>
    <row r="44621" spans="11:11">
      <c r="K44621" s="279"/>
    </row>
    <row r="44622" spans="11:11">
      <c r="K44622" s="279"/>
    </row>
    <row r="44623" spans="11:11">
      <c r="K44623" s="279"/>
    </row>
    <row r="44624" spans="11:11">
      <c r="K44624" s="279"/>
    </row>
    <row r="44625" spans="11:11">
      <c r="K44625" s="279"/>
    </row>
    <row r="44626" spans="11:11">
      <c r="K44626" s="279"/>
    </row>
    <row r="44627" spans="11:11">
      <c r="K44627" s="279"/>
    </row>
    <row r="44628" spans="11:11">
      <c r="K44628" s="279"/>
    </row>
    <row r="44629" spans="11:11">
      <c r="K44629" s="279"/>
    </row>
    <row r="44630" spans="11:11">
      <c r="K44630" s="279"/>
    </row>
    <row r="44631" spans="11:11">
      <c r="K44631" s="279"/>
    </row>
    <row r="44632" spans="11:11">
      <c r="K44632" s="279"/>
    </row>
    <row r="44633" spans="11:11">
      <c r="K44633" s="279"/>
    </row>
    <row r="44634" spans="11:11">
      <c r="K44634" s="279"/>
    </row>
    <row r="44635" spans="11:11">
      <c r="K44635" s="279"/>
    </row>
    <row r="44636" spans="11:11">
      <c r="K44636" s="279"/>
    </row>
    <row r="44637" spans="11:11">
      <c r="K44637" s="279"/>
    </row>
    <row r="44638" spans="11:11">
      <c r="K44638" s="279"/>
    </row>
    <row r="44639" spans="11:11">
      <c r="K44639" s="279"/>
    </row>
    <row r="44640" spans="11:11">
      <c r="K44640" s="279"/>
    </row>
    <row r="44641" spans="11:11">
      <c r="K44641" s="279"/>
    </row>
    <row r="44642" spans="11:11">
      <c r="K44642" s="279"/>
    </row>
    <row r="44643" spans="11:11">
      <c r="K44643" s="279"/>
    </row>
    <row r="44644" spans="11:11">
      <c r="K44644" s="279"/>
    </row>
    <row r="44645" spans="11:11">
      <c r="K44645" s="279"/>
    </row>
    <row r="44646" spans="11:11">
      <c r="K44646" s="279"/>
    </row>
    <row r="44647" spans="11:11">
      <c r="K44647" s="279"/>
    </row>
    <row r="44648" spans="11:11">
      <c r="K44648" s="279"/>
    </row>
    <row r="44649" spans="11:11">
      <c r="K44649" s="279"/>
    </row>
    <row r="44650" spans="11:11">
      <c r="K44650" s="279"/>
    </row>
    <row r="44651" spans="11:11">
      <c r="K44651" s="279"/>
    </row>
    <row r="44652" spans="11:11">
      <c r="K44652" s="279"/>
    </row>
    <row r="44653" spans="11:11">
      <c r="K44653" s="279"/>
    </row>
    <row r="44654" spans="11:11">
      <c r="K44654" s="279"/>
    </row>
    <row r="44655" spans="11:11">
      <c r="K44655" s="279"/>
    </row>
    <row r="44656" spans="11:11">
      <c r="K44656" s="279"/>
    </row>
    <row r="44657" spans="11:11">
      <c r="K44657" s="279"/>
    </row>
    <row r="44658" spans="11:11">
      <c r="K44658" s="279"/>
    </row>
    <row r="44659" spans="11:11">
      <c r="K44659" s="279"/>
    </row>
    <row r="44660" spans="11:11">
      <c r="K44660" s="279"/>
    </row>
    <row r="44661" spans="11:11">
      <c r="K44661" s="279"/>
    </row>
    <row r="44662" spans="11:11">
      <c r="K44662" s="279"/>
    </row>
    <row r="44663" spans="11:11">
      <c r="K44663" s="279"/>
    </row>
    <row r="44664" spans="11:11">
      <c r="K44664" s="279"/>
    </row>
    <row r="44665" spans="11:11">
      <c r="K44665" s="279"/>
    </row>
    <row r="44666" spans="11:11">
      <c r="K44666" s="279"/>
    </row>
    <row r="44667" spans="11:11">
      <c r="K44667" s="279"/>
    </row>
    <row r="44668" spans="11:11">
      <c r="K44668" s="279"/>
    </row>
    <row r="44669" spans="11:11">
      <c r="K44669" s="279"/>
    </row>
    <row r="44670" spans="11:11">
      <c r="K44670" s="279"/>
    </row>
    <row r="44671" spans="11:11">
      <c r="K44671" s="279"/>
    </row>
    <row r="44672" spans="11:11">
      <c r="K44672" s="279"/>
    </row>
    <row r="44673" spans="11:11">
      <c r="K44673" s="279"/>
    </row>
    <row r="44674" spans="11:11">
      <c r="K44674" s="279"/>
    </row>
    <row r="44675" spans="11:11">
      <c r="K44675" s="279"/>
    </row>
    <row r="44676" spans="11:11">
      <c r="K44676" s="279"/>
    </row>
    <row r="44677" spans="11:11">
      <c r="K44677" s="279"/>
    </row>
    <row r="44678" spans="11:11">
      <c r="K44678" s="279"/>
    </row>
    <row r="44679" spans="11:11">
      <c r="K44679" s="279"/>
    </row>
    <row r="44680" spans="11:11">
      <c r="K44680" s="279"/>
    </row>
    <row r="44681" spans="11:11">
      <c r="K44681" s="279"/>
    </row>
    <row r="44682" spans="11:11">
      <c r="K44682" s="279"/>
    </row>
    <row r="44683" spans="11:11">
      <c r="K44683" s="279"/>
    </row>
    <row r="44684" spans="11:11">
      <c r="K44684" s="279"/>
    </row>
    <row r="44685" spans="11:11">
      <c r="K44685" s="279"/>
    </row>
    <row r="44686" spans="11:11">
      <c r="K44686" s="279"/>
    </row>
    <row r="44687" spans="11:11">
      <c r="K44687" s="279"/>
    </row>
    <row r="44688" spans="11:11">
      <c r="K44688" s="279"/>
    </row>
    <row r="44689" spans="11:11">
      <c r="K44689" s="279"/>
    </row>
    <row r="44690" spans="11:11">
      <c r="K44690" s="279"/>
    </row>
    <row r="44691" spans="11:11">
      <c r="K44691" s="279"/>
    </row>
    <row r="44692" spans="11:11">
      <c r="K44692" s="279"/>
    </row>
    <row r="44693" spans="11:11">
      <c r="K44693" s="279"/>
    </row>
    <row r="44694" spans="11:11">
      <c r="K44694" s="279"/>
    </row>
    <row r="44695" spans="11:11">
      <c r="K44695" s="279"/>
    </row>
    <row r="44696" spans="11:11">
      <c r="K44696" s="279"/>
    </row>
    <row r="44697" spans="11:11">
      <c r="K44697" s="279"/>
    </row>
    <row r="44698" spans="11:11">
      <c r="K44698" s="279"/>
    </row>
    <row r="44699" spans="11:11">
      <c r="K44699" s="279"/>
    </row>
    <row r="44700" spans="11:11">
      <c r="K44700" s="279"/>
    </row>
    <row r="44701" spans="11:11">
      <c r="K44701" s="279"/>
    </row>
    <row r="44702" spans="11:11">
      <c r="K44702" s="279"/>
    </row>
    <row r="44703" spans="11:11">
      <c r="K44703" s="279"/>
    </row>
    <row r="44704" spans="11:11">
      <c r="K44704" s="279"/>
    </row>
    <row r="44705" spans="11:11">
      <c r="K44705" s="279"/>
    </row>
    <row r="44706" spans="11:11">
      <c r="K44706" s="279"/>
    </row>
    <row r="44707" spans="11:11">
      <c r="K44707" s="279"/>
    </row>
    <row r="44708" spans="11:11">
      <c r="K44708" s="279"/>
    </row>
    <row r="44709" spans="11:11">
      <c r="K44709" s="279"/>
    </row>
    <row r="44710" spans="11:11">
      <c r="K44710" s="279"/>
    </row>
    <row r="44711" spans="11:11">
      <c r="K44711" s="279"/>
    </row>
    <row r="44712" spans="11:11">
      <c r="K44712" s="279"/>
    </row>
    <row r="44713" spans="11:11">
      <c r="K44713" s="279"/>
    </row>
    <row r="44714" spans="11:11">
      <c r="K44714" s="279"/>
    </row>
    <row r="44715" spans="11:11">
      <c r="K44715" s="279"/>
    </row>
    <row r="44716" spans="11:11">
      <c r="K44716" s="279"/>
    </row>
    <row r="44717" spans="11:11">
      <c r="K44717" s="279"/>
    </row>
    <row r="44718" spans="11:11">
      <c r="K44718" s="279"/>
    </row>
    <row r="44719" spans="11:11">
      <c r="K44719" s="279"/>
    </row>
    <row r="44720" spans="11:11">
      <c r="K44720" s="279"/>
    </row>
    <row r="44721" spans="11:11">
      <c r="K44721" s="279"/>
    </row>
    <row r="44722" spans="11:11">
      <c r="K44722" s="279"/>
    </row>
    <row r="44723" spans="11:11">
      <c r="K44723" s="279"/>
    </row>
    <row r="44724" spans="11:11">
      <c r="K44724" s="279"/>
    </row>
    <row r="44725" spans="11:11">
      <c r="K44725" s="279"/>
    </row>
    <row r="44726" spans="11:11">
      <c r="K44726" s="279"/>
    </row>
    <row r="44727" spans="11:11">
      <c r="K44727" s="279"/>
    </row>
    <row r="44728" spans="11:11">
      <c r="K44728" s="279"/>
    </row>
    <row r="44729" spans="11:11">
      <c r="K44729" s="279"/>
    </row>
    <row r="44730" spans="11:11">
      <c r="K44730" s="279"/>
    </row>
    <row r="44731" spans="11:11">
      <c r="K44731" s="279"/>
    </row>
    <row r="44732" spans="11:11">
      <c r="K44732" s="279"/>
    </row>
    <row r="44733" spans="11:11">
      <c r="K44733" s="279"/>
    </row>
    <row r="44734" spans="11:11">
      <c r="K44734" s="279"/>
    </row>
    <row r="44735" spans="11:11">
      <c r="K44735" s="279"/>
    </row>
    <row r="44736" spans="11:11">
      <c r="K44736" s="279"/>
    </row>
    <row r="44737" spans="11:11">
      <c r="K44737" s="279"/>
    </row>
    <row r="44738" spans="11:11">
      <c r="K44738" s="279"/>
    </row>
    <row r="44739" spans="11:11">
      <c r="K44739" s="279"/>
    </row>
    <row r="44740" spans="11:11">
      <c r="K44740" s="279"/>
    </row>
    <row r="44741" spans="11:11">
      <c r="K44741" s="279"/>
    </row>
    <row r="44742" spans="11:11">
      <c r="K44742" s="279"/>
    </row>
    <row r="44743" spans="11:11">
      <c r="K44743" s="279"/>
    </row>
    <row r="44744" spans="11:11">
      <c r="K44744" s="279"/>
    </row>
    <row r="44745" spans="11:11">
      <c r="K44745" s="279"/>
    </row>
    <row r="44746" spans="11:11">
      <c r="K44746" s="279"/>
    </row>
    <row r="44747" spans="11:11">
      <c r="K44747" s="279"/>
    </row>
    <row r="44748" spans="11:11">
      <c r="K44748" s="279"/>
    </row>
    <row r="44749" spans="11:11">
      <c r="K44749" s="279"/>
    </row>
    <row r="44750" spans="11:11">
      <c r="K44750" s="279"/>
    </row>
    <row r="44751" spans="11:11">
      <c r="K44751" s="279"/>
    </row>
    <row r="44752" spans="11:11">
      <c r="K44752" s="279"/>
    </row>
    <row r="44753" spans="11:11">
      <c r="K44753" s="279"/>
    </row>
    <row r="44754" spans="11:11">
      <c r="K44754" s="279"/>
    </row>
    <row r="44755" spans="11:11">
      <c r="K44755" s="279"/>
    </row>
    <row r="44756" spans="11:11">
      <c r="K44756" s="279"/>
    </row>
    <row r="44757" spans="11:11">
      <c r="K44757" s="279"/>
    </row>
    <row r="44758" spans="11:11">
      <c r="K44758" s="279"/>
    </row>
    <row r="44759" spans="11:11">
      <c r="K44759" s="279"/>
    </row>
    <row r="44760" spans="11:11">
      <c r="K44760" s="279"/>
    </row>
    <row r="44761" spans="11:11">
      <c r="K44761" s="279"/>
    </row>
    <row r="44762" spans="11:11">
      <c r="K44762" s="279"/>
    </row>
    <row r="44763" spans="11:11">
      <c r="K44763" s="279"/>
    </row>
    <row r="44764" spans="11:11">
      <c r="K44764" s="279"/>
    </row>
    <row r="44765" spans="11:11">
      <c r="K44765" s="279"/>
    </row>
    <row r="44766" spans="11:11">
      <c r="K44766" s="279"/>
    </row>
    <row r="44767" spans="11:11">
      <c r="K44767" s="279"/>
    </row>
    <row r="44768" spans="11:11">
      <c r="K44768" s="279"/>
    </row>
    <row r="44769" spans="11:11">
      <c r="K44769" s="279"/>
    </row>
    <row r="44770" spans="11:11">
      <c r="K44770" s="279"/>
    </row>
    <row r="44771" spans="11:11">
      <c r="K44771" s="279"/>
    </row>
    <row r="44772" spans="11:11">
      <c r="K44772" s="279"/>
    </row>
    <row r="44773" spans="11:11">
      <c r="K44773" s="279"/>
    </row>
    <row r="44774" spans="11:11">
      <c r="K44774" s="279"/>
    </row>
    <row r="44775" spans="11:11">
      <c r="K44775" s="279"/>
    </row>
    <row r="44776" spans="11:11">
      <c r="K44776" s="279"/>
    </row>
    <row r="44777" spans="11:11">
      <c r="K44777" s="279"/>
    </row>
    <row r="44778" spans="11:11">
      <c r="K44778" s="279"/>
    </row>
    <row r="44779" spans="11:11">
      <c r="K44779" s="279"/>
    </row>
    <row r="44780" spans="11:11">
      <c r="K44780" s="279"/>
    </row>
    <row r="44781" spans="11:11">
      <c r="K44781" s="279"/>
    </row>
    <row r="44782" spans="11:11">
      <c r="K44782" s="279"/>
    </row>
    <row r="44783" spans="11:11">
      <c r="K44783" s="279"/>
    </row>
    <row r="44784" spans="11:11">
      <c r="K44784" s="279"/>
    </row>
    <row r="44785" spans="11:11">
      <c r="K44785" s="279"/>
    </row>
    <row r="44786" spans="11:11">
      <c r="K44786" s="279"/>
    </row>
    <row r="44787" spans="11:11">
      <c r="K44787" s="279"/>
    </row>
    <row r="44788" spans="11:11">
      <c r="K44788" s="279"/>
    </row>
    <row r="44789" spans="11:11">
      <c r="K44789" s="279"/>
    </row>
    <row r="44790" spans="11:11">
      <c r="K44790" s="279"/>
    </row>
    <row r="44791" spans="11:11">
      <c r="K44791" s="279"/>
    </row>
    <row r="44792" spans="11:11">
      <c r="K44792" s="279"/>
    </row>
    <row r="44793" spans="11:11">
      <c r="K44793" s="279"/>
    </row>
    <row r="44794" spans="11:11">
      <c r="K44794" s="279"/>
    </row>
    <row r="44795" spans="11:11">
      <c r="K44795" s="279"/>
    </row>
    <row r="44796" spans="11:11">
      <c r="K44796" s="279"/>
    </row>
    <row r="44797" spans="11:11">
      <c r="K44797" s="279"/>
    </row>
    <row r="44798" spans="11:11">
      <c r="K44798" s="279"/>
    </row>
    <row r="44799" spans="11:11">
      <c r="K44799" s="279"/>
    </row>
    <row r="44800" spans="11:11">
      <c r="K44800" s="279"/>
    </row>
    <row r="44801" spans="11:11">
      <c r="K44801" s="279"/>
    </row>
    <row r="44802" spans="11:11">
      <c r="K44802" s="279"/>
    </row>
    <row r="44803" spans="11:11">
      <c r="K44803" s="279"/>
    </row>
    <row r="44804" spans="11:11">
      <c r="K44804" s="279"/>
    </row>
    <row r="44805" spans="11:11">
      <c r="K44805" s="279"/>
    </row>
    <row r="44806" spans="11:11">
      <c r="K44806" s="279"/>
    </row>
    <row r="44807" spans="11:11">
      <c r="K44807" s="279"/>
    </row>
    <row r="44808" spans="11:11">
      <c r="K44808" s="279"/>
    </row>
    <row r="44809" spans="11:11">
      <c r="K44809" s="279"/>
    </row>
    <row r="44810" spans="11:11">
      <c r="K44810" s="279"/>
    </row>
    <row r="44811" spans="11:11">
      <c r="K44811" s="279"/>
    </row>
    <row r="44812" spans="11:11">
      <c r="K44812" s="279"/>
    </row>
    <row r="44813" spans="11:11">
      <c r="K44813" s="279"/>
    </row>
    <row r="44814" spans="11:11">
      <c r="K44814" s="279"/>
    </row>
    <row r="44815" spans="11:11">
      <c r="K44815" s="279"/>
    </row>
    <row r="44816" spans="11:11">
      <c r="K44816" s="279"/>
    </row>
    <row r="44817" spans="11:11">
      <c r="K44817" s="279"/>
    </row>
    <row r="44818" spans="11:11">
      <c r="K44818" s="279"/>
    </row>
    <row r="44819" spans="11:11">
      <c r="K44819" s="279"/>
    </row>
    <row r="44820" spans="11:11">
      <c r="K44820" s="279"/>
    </row>
    <row r="44821" spans="11:11">
      <c r="K44821" s="279"/>
    </row>
    <row r="44822" spans="11:11">
      <c r="K44822" s="279"/>
    </row>
    <row r="44823" spans="11:11">
      <c r="K44823" s="279"/>
    </row>
    <row r="44824" spans="11:11">
      <c r="K44824" s="279"/>
    </row>
    <row r="44825" spans="11:11">
      <c r="K44825" s="279"/>
    </row>
    <row r="44826" spans="11:11">
      <c r="K44826" s="279"/>
    </row>
    <row r="44827" spans="11:11">
      <c r="K44827" s="279"/>
    </row>
    <row r="44828" spans="11:11">
      <c r="K44828" s="279"/>
    </row>
    <row r="44829" spans="11:11">
      <c r="K44829" s="279"/>
    </row>
    <row r="44830" spans="11:11">
      <c r="K44830" s="279"/>
    </row>
    <row r="44831" spans="11:11">
      <c r="K44831" s="279"/>
    </row>
    <row r="44832" spans="11:11">
      <c r="K44832" s="279"/>
    </row>
    <row r="44833" spans="11:11">
      <c r="K44833" s="279"/>
    </row>
    <row r="44834" spans="11:11">
      <c r="K44834" s="279"/>
    </row>
    <row r="44835" spans="11:11">
      <c r="K44835" s="279"/>
    </row>
    <row r="44836" spans="11:11">
      <c r="K44836" s="279"/>
    </row>
    <row r="44837" spans="11:11">
      <c r="K44837" s="279"/>
    </row>
    <row r="44838" spans="11:11">
      <c r="K44838" s="279"/>
    </row>
    <row r="44839" spans="11:11">
      <c r="K44839" s="279"/>
    </row>
    <row r="44840" spans="11:11">
      <c r="K44840" s="279"/>
    </row>
    <row r="44841" spans="11:11">
      <c r="K44841" s="279"/>
    </row>
    <row r="44842" spans="11:11">
      <c r="K44842" s="279"/>
    </row>
    <row r="44843" spans="11:11">
      <c r="K44843" s="279"/>
    </row>
    <row r="44844" spans="11:11">
      <c r="K44844" s="279"/>
    </row>
    <row r="44845" spans="11:11">
      <c r="K44845" s="279"/>
    </row>
    <row r="44846" spans="11:11">
      <c r="K44846" s="279"/>
    </row>
    <row r="44847" spans="11:11">
      <c r="K44847" s="279"/>
    </row>
    <row r="44848" spans="11:11">
      <c r="K44848" s="279"/>
    </row>
    <row r="44849" spans="11:11">
      <c r="K44849" s="279"/>
    </row>
    <row r="44850" spans="11:11">
      <c r="K44850" s="279"/>
    </row>
    <row r="44851" spans="11:11">
      <c r="K44851" s="279"/>
    </row>
    <row r="44852" spans="11:11">
      <c r="K44852" s="279"/>
    </row>
    <row r="44853" spans="11:11">
      <c r="K44853" s="279"/>
    </row>
    <row r="44854" spans="11:11">
      <c r="K44854" s="279"/>
    </row>
    <row r="44855" spans="11:11">
      <c r="K44855" s="279"/>
    </row>
    <row r="44856" spans="11:11">
      <c r="K44856" s="279"/>
    </row>
    <row r="44857" spans="11:11">
      <c r="K44857" s="279"/>
    </row>
    <row r="44858" spans="11:11">
      <c r="K44858" s="279"/>
    </row>
    <row r="44859" spans="11:11">
      <c r="K44859" s="279"/>
    </row>
    <row r="44860" spans="11:11">
      <c r="K44860" s="279"/>
    </row>
    <row r="44861" spans="11:11">
      <c r="K44861" s="279"/>
    </row>
    <row r="44862" spans="11:11">
      <c r="K44862" s="279"/>
    </row>
    <row r="44863" spans="11:11">
      <c r="K44863" s="279"/>
    </row>
    <row r="44864" spans="11:11">
      <c r="K44864" s="279"/>
    </row>
    <row r="44865" spans="11:11">
      <c r="K44865" s="279"/>
    </row>
    <row r="44866" spans="11:11">
      <c r="K44866" s="279"/>
    </row>
    <row r="44867" spans="11:11">
      <c r="K44867" s="279"/>
    </row>
    <row r="44868" spans="11:11">
      <c r="K44868" s="279"/>
    </row>
    <row r="44869" spans="11:11">
      <c r="K44869" s="279"/>
    </row>
    <row r="44870" spans="11:11">
      <c r="K44870" s="279"/>
    </row>
    <row r="44871" spans="11:11">
      <c r="K44871" s="279"/>
    </row>
    <row r="44872" spans="11:11">
      <c r="K44872" s="279"/>
    </row>
    <row r="44873" spans="11:11">
      <c r="K44873" s="279"/>
    </row>
    <row r="44874" spans="11:11">
      <c r="K44874" s="279"/>
    </row>
    <row r="44875" spans="11:11">
      <c r="K44875" s="279"/>
    </row>
    <row r="44876" spans="11:11">
      <c r="K44876" s="279"/>
    </row>
    <row r="44877" spans="11:11">
      <c r="K44877" s="279"/>
    </row>
    <row r="44878" spans="11:11">
      <c r="K44878" s="279"/>
    </row>
    <row r="44879" spans="11:11">
      <c r="K44879" s="279"/>
    </row>
    <row r="44880" spans="11:11">
      <c r="K44880" s="279"/>
    </row>
    <row r="44881" spans="11:11">
      <c r="K44881" s="279"/>
    </row>
    <row r="44882" spans="11:11">
      <c r="K44882" s="279"/>
    </row>
    <row r="44883" spans="11:11">
      <c r="K44883" s="279"/>
    </row>
    <row r="44884" spans="11:11">
      <c r="K44884" s="279"/>
    </row>
    <row r="44885" spans="11:11">
      <c r="K44885" s="279"/>
    </row>
    <row r="44886" spans="11:11">
      <c r="K44886" s="279"/>
    </row>
    <row r="44887" spans="11:11">
      <c r="K44887" s="279"/>
    </row>
    <row r="44888" spans="11:11">
      <c r="K44888" s="279"/>
    </row>
    <row r="44889" spans="11:11">
      <c r="K44889" s="279"/>
    </row>
    <row r="44890" spans="11:11">
      <c r="K44890" s="279"/>
    </row>
    <row r="44891" spans="11:11">
      <c r="K44891" s="279"/>
    </row>
    <row r="44892" spans="11:11">
      <c r="K44892" s="279"/>
    </row>
    <row r="44893" spans="11:11">
      <c r="K44893" s="279"/>
    </row>
    <row r="44894" spans="11:11">
      <c r="K44894" s="279"/>
    </row>
    <row r="44895" spans="11:11">
      <c r="K44895" s="279"/>
    </row>
    <row r="44896" spans="11:11">
      <c r="K44896" s="279"/>
    </row>
    <row r="44897" spans="11:11">
      <c r="K44897" s="279"/>
    </row>
    <row r="44898" spans="11:11">
      <c r="K44898" s="279"/>
    </row>
    <row r="44899" spans="11:11">
      <c r="K44899" s="279"/>
    </row>
    <row r="44900" spans="11:11">
      <c r="K44900" s="279"/>
    </row>
    <row r="44901" spans="11:11">
      <c r="K44901" s="279"/>
    </row>
    <row r="44902" spans="11:11">
      <c r="K44902" s="279"/>
    </row>
    <row r="44903" spans="11:11">
      <c r="K44903" s="279"/>
    </row>
    <row r="44904" spans="11:11">
      <c r="K44904" s="279"/>
    </row>
    <row r="44905" spans="11:11">
      <c r="K44905" s="279"/>
    </row>
    <row r="44906" spans="11:11">
      <c r="K44906" s="279"/>
    </row>
    <row r="44907" spans="11:11">
      <c r="K44907" s="279"/>
    </row>
    <row r="44908" spans="11:11">
      <c r="K44908" s="279"/>
    </row>
    <row r="44909" spans="11:11">
      <c r="K44909" s="279"/>
    </row>
    <row r="44910" spans="11:11">
      <c r="K44910" s="279"/>
    </row>
    <row r="44911" spans="11:11">
      <c r="K44911" s="279"/>
    </row>
    <row r="44912" spans="11:11">
      <c r="K44912" s="279"/>
    </row>
    <row r="44913" spans="11:11">
      <c r="K44913" s="279"/>
    </row>
    <row r="44914" spans="11:11">
      <c r="K44914" s="279"/>
    </row>
    <row r="44915" spans="11:11">
      <c r="K44915" s="279"/>
    </row>
    <row r="44916" spans="11:11">
      <c r="K44916" s="279"/>
    </row>
    <row r="44917" spans="11:11">
      <c r="K44917" s="279"/>
    </row>
    <row r="44918" spans="11:11">
      <c r="K44918" s="279"/>
    </row>
    <row r="44919" spans="11:11">
      <c r="K44919" s="279"/>
    </row>
    <row r="44920" spans="11:11">
      <c r="K44920" s="279"/>
    </row>
    <row r="44921" spans="11:11">
      <c r="K44921" s="279"/>
    </row>
    <row r="44922" spans="11:11">
      <c r="K44922" s="279"/>
    </row>
    <row r="44923" spans="11:11">
      <c r="K44923" s="279"/>
    </row>
    <row r="44924" spans="11:11">
      <c r="K44924" s="279"/>
    </row>
    <row r="44925" spans="11:11">
      <c r="K44925" s="279"/>
    </row>
    <row r="44926" spans="11:11">
      <c r="K44926" s="279"/>
    </row>
    <row r="44927" spans="11:11">
      <c r="K44927" s="279"/>
    </row>
    <row r="44928" spans="11:11">
      <c r="K44928" s="279"/>
    </row>
    <row r="44929" spans="11:11">
      <c r="K44929" s="279"/>
    </row>
    <row r="44930" spans="11:11">
      <c r="K44930" s="279"/>
    </row>
    <row r="44931" spans="11:11">
      <c r="K44931" s="279"/>
    </row>
    <row r="44932" spans="11:11">
      <c r="K44932" s="279"/>
    </row>
    <row r="44933" spans="11:11">
      <c r="K44933" s="279"/>
    </row>
    <row r="44934" spans="11:11">
      <c r="K44934" s="279"/>
    </row>
    <row r="44935" spans="11:11">
      <c r="K44935" s="279"/>
    </row>
    <row r="44936" spans="11:11">
      <c r="K44936" s="279"/>
    </row>
    <row r="44937" spans="11:11">
      <c r="K44937" s="279"/>
    </row>
    <row r="44938" spans="11:11">
      <c r="K44938" s="279"/>
    </row>
    <row r="44939" spans="11:11">
      <c r="K44939" s="279"/>
    </row>
    <row r="44940" spans="11:11">
      <c r="K44940" s="279"/>
    </row>
    <row r="44941" spans="11:11">
      <c r="K44941" s="279"/>
    </row>
    <row r="44942" spans="11:11">
      <c r="K44942" s="279"/>
    </row>
    <row r="44943" spans="11:11">
      <c r="K44943" s="279"/>
    </row>
    <row r="44944" spans="11:11">
      <c r="K44944" s="279"/>
    </row>
    <row r="44945" spans="11:11">
      <c r="K44945" s="279"/>
    </row>
    <row r="44946" spans="11:11">
      <c r="K44946" s="279"/>
    </row>
    <row r="44947" spans="11:11">
      <c r="K44947" s="279"/>
    </row>
    <row r="44948" spans="11:11">
      <c r="K44948" s="279"/>
    </row>
    <row r="44949" spans="11:11">
      <c r="K44949" s="279"/>
    </row>
    <row r="44950" spans="11:11">
      <c r="K44950" s="279"/>
    </row>
    <row r="44951" spans="11:11">
      <c r="K44951" s="279"/>
    </row>
    <row r="44952" spans="11:11">
      <c r="K44952" s="279"/>
    </row>
    <row r="44953" spans="11:11">
      <c r="K44953" s="279"/>
    </row>
    <row r="44954" spans="11:11">
      <c r="K44954" s="279"/>
    </row>
    <row r="44955" spans="11:11">
      <c r="K44955" s="279"/>
    </row>
    <row r="44956" spans="11:11">
      <c r="K44956" s="279"/>
    </row>
    <row r="44957" spans="11:11">
      <c r="K44957" s="279"/>
    </row>
    <row r="44958" spans="11:11">
      <c r="K44958" s="279"/>
    </row>
    <row r="44959" spans="11:11">
      <c r="K44959" s="279"/>
    </row>
    <row r="44960" spans="11:11">
      <c r="K44960" s="279"/>
    </row>
    <row r="44961" spans="11:11">
      <c r="K44961" s="279"/>
    </row>
    <row r="44962" spans="11:11">
      <c r="K44962" s="279"/>
    </row>
    <row r="44963" spans="11:11">
      <c r="K44963" s="279"/>
    </row>
    <row r="44964" spans="11:11">
      <c r="K44964" s="279"/>
    </row>
    <row r="44965" spans="11:11">
      <c r="K44965" s="279"/>
    </row>
    <row r="44966" spans="11:11">
      <c r="K44966" s="279"/>
    </row>
    <row r="44967" spans="11:11">
      <c r="K44967" s="279"/>
    </row>
    <row r="44968" spans="11:11">
      <c r="K44968" s="279"/>
    </row>
    <row r="44969" spans="11:11">
      <c r="K44969" s="279"/>
    </row>
    <row r="44970" spans="11:11">
      <c r="K44970" s="279"/>
    </row>
    <row r="44971" spans="11:11">
      <c r="K44971" s="279"/>
    </row>
    <row r="44972" spans="11:11">
      <c r="K44972" s="279"/>
    </row>
    <row r="44973" spans="11:11">
      <c r="K44973" s="279"/>
    </row>
    <row r="44974" spans="11:11">
      <c r="K44974" s="279"/>
    </row>
    <row r="44975" spans="11:11">
      <c r="K44975" s="279"/>
    </row>
    <row r="44976" spans="11:11">
      <c r="K44976" s="279"/>
    </row>
    <row r="44977" spans="11:11">
      <c r="K44977" s="279"/>
    </row>
    <row r="44978" spans="11:11">
      <c r="K44978" s="279"/>
    </row>
    <row r="44979" spans="11:11">
      <c r="K44979" s="279"/>
    </row>
    <row r="44980" spans="11:11">
      <c r="K44980" s="279"/>
    </row>
    <row r="44981" spans="11:11">
      <c r="K44981" s="279"/>
    </row>
    <row r="44982" spans="11:11">
      <c r="K44982" s="279"/>
    </row>
    <row r="44983" spans="11:11">
      <c r="K44983" s="279"/>
    </row>
    <row r="44984" spans="11:11">
      <c r="K44984" s="279"/>
    </row>
    <row r="44985" spans="11:11">
      <c r="K44985" s="279"/>
    </row>
    <row r="44986" spans="11:11">
      <c r="K44986" s="279"/>
    </row>
    <row r="44987" spans="11:11">
      <c r="K44987" s="279"/>
    </row>
    <row r="44988" spans="11:11">
      <c r="K44988" s="279"/>
    </row>
    <row r="44989" spans="11:11">
      <c r="K44989" s="279"/>
    </row>
    <row r="44990" spans="11:11">
      <c r="K44990" s="279"/>
    </row>
    <row r="44991" spans="11:11">
      <c r="K44991" s="279"/>
    </row>
    <row r="44992" spans="11:11">
      <c r="K44992" s="279"/>
    </row>
    <row r="44993" spans="11:11">
      <c r="K44993" s="279"/>
    </row>
    <row r="44994" spans="11:11">
      <c r="K44994" s="279"/>
    </row>
    <row r="44995" spans="11:11">
      <c r="K44995" s="279"/>
    </row>
    <row r="44996" spans="11:11">
      <c r="K44996" s="279"/>
    </row>
    <row r="44997" spans="11:11">
      <c r="K44997" s="279"/>
    </row>
    <row r="44998" spans="11:11">
      <c r="K44998" s="279"/>
    </row>
    <row r="44999" spans="11:11">
      <c r="K44999" s="279"/>
    </row>
    <row r="45000" spans="11:11">
      <c r="K45000" s="279"/>
    </row>
    <row r="45001" spans="11:11">
      <c r="K45001" s="279"/>
    </row>
    <row r="45002" spans="11:11">
      <c r="K45002" s="279"/>
    </row>
    <row r="45003" spans="11:11">
      <c r="K45003" s="279"/>
    </row>
    <row r="45004" spans="11:11">
      <c r="K45004" s="279"/>
    </row>
    <row r="45005" spans="11:11">
      <c r="K45005" s="279"/>
    </row>
    <row r="45006" spans="11:11">
      <c r="K45006" s="279"/>
    </row>
    <row r="45007" spans="11:11">
      <c r="K45007" s="279"/>
    </row>
    <row r="45008" spans="11:11">
      <c r="K45008" s="279"/>
    </row>
    <row r="45009" spans="11:11">
      <c r="K45009" s="279"/>
    </row>
    <row r="45010" spans="11:11">
      <c r="K45010" s="279"/>
    </row>
    <row r="45011" spans="11:11">
      <c r="K45011" s="279"/>
    </row>
    <row r="45012" spans="11:11">
      <c r="K45012" s="279"/>
    </row>
    <row r="45013" spans="11:11">
      <c r="K45013" s="279"/>
    </row>
    <row r="45014" spans="11:11">
      <c r="K45014" s="279"/>
    </row>
    <row r="45015" spans="11:11">
      <c r="K45015" s="279"/>
    </row>
    <row r="45016" spans="11:11">
      <c r="K45016" s="279"/>
    </row>
    <row r="45017" spans="11:11">
      <c r="K45017" s="279"/>
    </row>
    <row r="45018" spans="11:11">
      <c r="K45018" s="279"/>
    </row>
    <row r="45019" spans="11:11">
      <c r="K45019" s="279"/>
    </row>
    <row r="45020" spans="11:11">
      <c r="K45020" s="279"/>
    </row>
    <row r="45021" spans="11:11">
      <c r="K45021" s="279"/>
    </row>
    <row r="45022" spans="11:11">
      <c r="K45022" s="279"/>
    </row>
    <row r="45023" spans="11:11">
      <c r="K45023" s="279"/>
    </row>
    <row r="45024" spans="11:11">
      <c r="K45024" s="279"/>
    </row>
    <row r="45025" spans="11:11">
      <c r="K45025" s="279"/>
    </row>
    <row r="45026" spans="11:11">
      <c r="K45026" s="279"/>
    </row>
    <row r="45027" spans="11:11">
      <c r="K45027" s="279"/>
    </row>
    <row r="45028" spans="11:11">
      <c r="K45028" s="279"/>
    </row>
    <row r="45029" spans="11:11">
      <c r="K45029" s="279"/>
    </row>
    <row r="45030" spans="11:11">
      <c r="K45030" s="279"/>
    </row>
    <row r="45031" spans="11:11">
      <c r="K45031" s="279"/>
    </row>
    <row r="45032" spans="11:11">
      <c r="K45032" s="279"/>
    </row>
    <row r="45033" spans="11:11">
      <c r="K45033" s="279"/>
    </row>
    <row r="45034" spans="11:11">
      <c r="K45034" s="279"/>
    </row>
    <row r="45035" spans="11:11">
      <c r="K45035" s="279"/>
    </row>
    <row r="45036" spans="11:11">
      <c r="K45036" s="279"/>
    </row>
    <row r="45037" spans="11:11">
      <c r="K45037" s="279"/>
    </row>
    <row r="45038" spans="11:11">
      <c r="K45038" s="279"/>
    </row>
    <row r="45039" spans="11:11">
      <c r="K45039" s="279"/>
    </row>
    <row r="45040" spans="11:11">
      <c r="K45040" s="279"/>
    </row>
    <row r="45041" spans="11:11">
      <c r="K45041" s="279"/>
    </row>
    <row r="45042" spans="11:11">
      <c r="K45042" s="279"/>
    </row>
    <row r="45043" spans="11:11">
      <c r="K45043" s="279"/>
    </row>
    <row r="45044" spans="11:11">
      <c r="K45044" s="279"/>
    </row>
    <row r="45045" spans="11:11">
      <c r="K45045" s="279"/>
    </row>
    <row r="45046" spans="11:11">
      <c r="K45046" s="279"/>
    </row>
    <row r="45047" spans="11:11">
      <c r="K45047" s="279"/>
    </row>
    <row r="45048" spans="11:11">
      <c r="K45048" s="279"/>
    </row>
    <row r="45049" spans="11:11">
      <c r="K45049" s="279"/>
    </row>
    <row r="45050" spans="11:11">
      <c r="K45050" s="279"/>
    </row>
    <row r="45051" spans="11:11">
      <c r="K45051" s="279"/>
    </row>
    <row r="45052" spans="11:11">
      <c r="K45052" s="279"/>
    </row>
    <row r="45053" spans="11:11">
      <c r="K45053" s="279"/>
    </row>
    <row r="45054" spans="11:11">
      <c r="K45054" s="279"/>
    </row>
    <row r="45055" spans="11:11">
      <c r="K45055" s="279"/>
    </row>
    <row r="45056" spans="11:11">
      <c r="K45056" s="279"/>
    </row>
    <row r="45057" spans="11:11">
      <c r="K45057" s="279"/>
    </row>
    <row r="45058" spans="11:11">
      <c r="K45058" s="279"/>
    </row>
    <row r="45059" spans="11:11">
      <c r="K45059" s="279"/>
    </row>
    <row r="45060" spans="11:11">
      <c r="K45060" s="279"/>
    </row>
    <row r="45061" spans="11:11">
      <c r="K45061" s="279"/>
    </row>
    <row r="45062" spans="11:11">
      <c r="K45062" s="279"/>
    </row>
    <row r="45063" spans="11:11">
      <c r="K45063" s="279"/>
    </row>
    <row r="45064" spans="11:11">
      <c r="K45064" s="279"/>
    </row>
    <row r="45065" spans="11:11">
      <c r="K45065" s="279"/>
    </row>
    <row r="45066" spans="11:11">
      <c r="K45066" s="279"/>
    </row>
    <row r="45067" spans="11:11">
      <c r="K45067" s="279"/>
    </row>
    <row r="45068" spans="11:11">
      <c r="K45068" s="279"/>
    </row>
    <row r="45069" spans="11:11">
      <c r="K45069" s="279"/>
    </row>
    <row r="45070" spans="11:11">
      <c r="K45070" s="279"/>
    </row>
    <row r="45071" spans="11:11">
      <c r="K45071" s="279"/>
    </row>
    <row r="45072" spans="11:11">
      <c r="K45072" s="279"/>
    </row>
    <row r="45073" spans="11:11">
      <c r="K45073" s="279"/>
    </row>
    <row r="45074" spans="11:11">
      <c r="K45074" s="279"/>
    </row>
    <row r="45075" spans="11:11">
      <c r="K45075" s="279"/>
    </row>
    <row r="45076" spans="11:11">
      <c r="K45076" s="279"/>
    </row>
    <row r="45077" spans="11:11">
      <c r="K45077" s="279"/>
    </row>
    <row r="45078" spans="11:11">
      <c r="K45078" s="279"/>
    </row>
    <row r="45079" spans="11:11">
      <c r="K45079" s="279"/>
    </row>
    <row r="45080" spans="11:11">
      <c r="K45080" s="279"/>
    </row>
    <row r="45081" spans="11:11">
      <c r="K45081" s="279"/>
    </row>
    <row r="45082" spans="11:11">
      <c r="K45082" s="279"/>
    </row>
    <row r="45083" spans="11:11">
      <c r="K45083" s="279"/>
    </row>
    <row r="45084" spans="11:11">
      <c r="K45084" s="279"/>
    </row>
    <row r="45085" spans="11:11">
      <c r="K45085" s="279"/>
    </row>
    <row r="45086" spans="11:11">
      <c r="K45086" s="279"/>
    </row>
    <row r="45087" spans="11:11">
      <c r="K45087" s="279"/>
    </row>
    <row r="45088" spans="11:11">
      <c r="K45088" s="279"/>
    </row>
    <row r="45089" spans="11:11">
      <c r="K45089" s="279"/>
    </row>
    <row r="45090" spans="11:11">
      <c r="K45090" s="279"/>
    </row>
    <row r="45091" spans="11:11">
      <c r="K45091" s="279"/>
    </row>
    <row r="45092" spans="11:11">
      <c r="K45092" s="279"/>
    </row>
    <row r="45093" spans="11:11">
      <c r="K45093" s="279"/>
    </row>
    <row r="45094" spans="11:11">
      <c r="K45094" s="279"/>
    </row>
    <row r="45095" spans="11:11">
      <c r="K45095" s="279"/>
    </row>
    <row r="45096" spans="11:11">
      <c r="K45096" s="279"/>
    </row>
    <row r="45097" spans="11:11">
      <c r="K45097" s="279"/>
    </row>
    <row r="45098" spans="11:11">
      <c r="K45098" s="279"/>
    </row>
    <row r="45099" spans="11:11">
      <c r="K45099" s="279"/>
    </row>
    <row r="45100" spans="11:11">
      <c r="K45100" s="279"/>
    </row>
    <row r="45101" spans="11:11">
      <c r="K45101" s="279"/>
    </row>
    <row r="45102" spans="11:11">
      <c r="K45102" s="279"/>
    </row>
    <row r="45103" spans="11:11">
      <c r="K45103" s="279"/>
    </row>
    <row r="45104" spans="11:11">
      <c r="K45104" s="279"/>
    </row>
    <row r="45105" spans="11:11">
      <c r="K45105" s="279"/>
    </row>
    <row r="45106" spans="11:11">
      <c r="K45106" s="279"/>
    </row>
    <row r="45107" spans="11:11">
      <c r="K45107" s="279"/>
    </row>
    <row r="45108" spans="11:11">
      <c r="K45108" s="279"/>
    </row>
    <row r="45109" spans="11:11">
      <c r="K45109" s="279"/>
    </row>
    <row r="45110" spans="11:11">
      <c r="K45110" s="279"/>
    </row>
    <row r="45111" spans="11:11">
      <c r="K45111" s="279"/>
    </row>
    <row r="45112" spans="11:11">
      <c r="K45112" s="279"/>
    </row>
    <row r="45113" spans="11:11">
      <c r="K45113" s="279"/>
    </row>
    <row r="45114" spans="11:11">
      <c r="K45114" s="279"/>
    </row>
    <row r="45115" spans="11:11">
      <c r="K45115" s="279"/>
    </row>
    <row r="45116" spans="11:11">
      <c r="K45116" s="279"/>
    </row>
    <row r="45117" spans="11:11">
      <c r="K45117" s="279"/>
    </row>
    <row r="45118" spans="11:11">
      <c r="K45118" s="279"/>
    </row>
    <row r="45119" spans="11:11">
      <c r="K45119" s="279"/>
    </row>
    <row r="45120" spans="11:11">
      <c r="K45120" s="279"/>
    </row>
    <row r="45121" spans="11:11">
      <c r="K45121" s="279"/>
    </row>
    <row r="45122" spans="11:11">
      <c r="K45122" s="279"/>
    </row>
    <row r="45123" spans="11:11">
      <c r="K45123" s="279"/>
    </row>
    <row r="45124" spans="11:11">
      <c r="K45124" s="279"/>
    </row>
    <row r="45125" spans="11:11">
      <c r="K45125" s="279"/>
    </row>
    <row r="45126" spans="11:11">
      <c r="K45126" s="279"/>
    </row>
    <row r="45127" spans="11:11">
      <c r="K45127" s="279"/>
    </row>
    <row r="45128" spans="11:11">
      <c r="K45128" s="279"/>
    </row>
    <row r="45129" spans="11:11">
      <c r="K45129" s="279"/>
    </row>
    <row r="45130" spans="11:11">
      <c r="K45130" s="279"/>
    </row>
    <row r="45131" spans="11:11">
      <c r="K45131" s="279"/>
    </row>
    <row r="45132" spans="11:11">
      <c r="K45132" s="279"/>
    </row>
    <row r="45133" spans="11:11">
      <c r="K45133" s="279"/>
    </row>
    <row r="45134" spans="11:11">
      <c r="K45134" s="279"/>
    </row>
    <row r="45135" spans="11:11">
      <c r="K45135" s="279"/>
    </row>
    <row r="45136" spans="11:11">
      <c r="K45136" s="279"/>
    </row>
    <row r="45137" spans="11:11">
      <c r="K45137" s="279"/>
    </row>
    <row r="45138" spans="11:11">
      <c r="K45138" s="279"/>
    </row>
    <row r="45139" spans="11:11">
      <c r="K45139" s="279"/>
    </row>
    <row r="45140" spans="11:11">
      <c r="K45140" s="279"/>
    </row>
    <row r="45141" spans="11:11">
      <c r="K45141" s="279"/>
    </row>
    <row r="45142" spans="11:11">
      <c r="K45142" s="279"/>
    </row>
    <row r="45143" spans="11:11">
      <c r="K45143" s="279"/>
    </row>
    <row r="45144" spans="11:11">
      <c r="K45144" s="279"/>
    </row>
    <row r="45145" spans="11:11">
      <c r="K45145" s="279"/>
    </row>
    <row r="45146" spans="11:11">
      <c r="K45146" s="279"/>
    </row>
    <row r="45147" spans="11:11">
      <c r="K45147" s="279"/>
    </row>
    <row r="45148" spans="11:11">
      <c r="K45148" s="279"/>
    </row>
    <row r="45149" spans="11:11">
      <c r="K45149" s="279"/>
    </row>
    <row r="45150" spans="11:11">
      <c r="K45150" s="279"/>
    </row>
    <row r="45151" spans="11:11">
      <c r="K45151" s="279"/>
    </row>
    <row r="45152" spans="11:11">
      <c r="K45152" s="279"/>
    </row>
    <row r="45153" spans="11:11">
      <c r="K45153" s="279"/>
    </row>
    <row r="45154" spans="11:11">
      <c r="K45154" s="279"/>
    </row>
    <row r="45155" spans="11:11">
      <c r="K45155" s="279"/>
    </row>
    <row r="45156" spans="11:11">
      <c r="K45156" s="279"/>
    </row>
    <row r="45157" spans="11:11">
      <c r="K45157" s="279"/>
    </row>
    <row r="45158" spans="11:11">
      <c r="K45158" s="279"/>
    </row>
    <row r="45159" spans="11:11">
      <c r="K45159" s="279"/>
    </row>
    <row r="45160" spans="11:11">
      <c r="K45160" s="279"/>
    </row>
    <row r="45161" spans="11:11">
      <c r="K45161" s="279"/>
    </row>
    <row r="45162" spans="11:11">
      <c r="K45162" s="279"/>
    </row>
    <row r="45163" spans="11:11">
      <c r="K45163" s="279"/>
    </row>
    <row r="45164" spans="11:11">
      <c r="K45164" s="279"/>
    </row>
    <row r="45165" spans="11:11">
      <c r="K45165" s="279"/>
    </row>
    <row r="45166" spans="11:11">
      <c r="K45166" s="279"/>
    </row>
    <row r="45167" spans="11:11">
      <c r="K45167" s="279"/>
    </row>
    <row r="45168" spans="11:11">
      <c r="K45168" s="279"/>
    </row>
    <row r="45169" spans="11:11">
      <c r="K45169" s="279"/>
    </row>
    <row r="45170" spans="11:11">
      <c r="K45170" s="279"/>
    </row>
    <row r="45171" spans="11:11">
      <c r="K45171" s="279"/>
    </row>
    <row r="45172" spans="11:11">
      <c r="K45172" s="279"/>
    </row>
    <row r="45173" spans="11:11">
      <c r="K45173" s="279"/>
    </row>
    <row r="45174" spans="11:11">
      <c r="K45174" s="279"/>
    </row>
    <row r="45175" spans="11:11">
      <c r="K45175" s="279"/>
    </row>
    <row r="45176" spans="11:11">
      <c r="K45176" s="279"/>
    </row>
    <row r="45177" spans="11:11">
      <c r="K45177" s="279"/>
    </row>
    <row r="45178" spans="11:11">
      <c r="K45178" s="279"/>
    </row>
    <row r="45179" spans="11:11">
      <c r="K45179" s="279"/>
    </row>
    <row r="45180" spans="11:11">
      <c r="K45180" s="279"/>
    </row>
    <row r="45181" spans="11:11">
      <c r="K45181" s="279"/>
    </row>
    <row r="45182" spans="11:11">
      <c r="K45182" s="279"/>
    </row>
    <row r="45183" spans="11:11">
      <c r="K45183" s="279"/>
    </row>
    <row r="45184" spans="11:11">
      <c r="K45184" s="279"/>
    </row>
    <row r="45185" spans="11:11">
      <c r="K45185" s="279"/>
    </row>
    <row r="45186" spans="11:11">
      <c r="K45186" s="279"/>
    </row>
    <row r="45187" spans="11:11">
      <c r="K45187" s="279"/>
    </row>
    <row r="45188" spans="11:11">
      <c r="K45188" s="279"/>
    </row>
    <row r="45189" spans="11:11">
      <c r="K45189" s="279"/>
    </row>
    <row r="45190" spans="11:11">
      <c r="K45190" s="279"/>
    </row>
    <row r="45191" spans="11:11">
      <c r="K45191" s="279"/>
    </row>
    <row r="45192" spans="11:11">
      <c r="K45192" s="279"/>
    </row>
    <row r="45193" spans="11:11">
      <c r="K45193" s="279"/>
    </row>
    <row r="45194" spans="11:11">
      <c r="K45194" s="279"/>
    </row>
    <row r="45195" spans="11:11">
      <c r="K45195" s="279"/>
    </row>
    <row r="45196" spans="11:11">
      <c r="K45196" s="279"/>
    </row>
    <row r="45197" spans="11:11">
      <c r="K45197" s="279"/>
    </row>
    <row r="45198" spans="11:11">
      <c r="K45198" s="279"/>
    </row>
    <row r="45199" spans="11:11">
      <c r="K45199" s="279"/>
    </row>
    <row r="45200" spans="11:11">
      <c r="K45200" s="279"/>
    </row>
    <row r="45201" spans="11:11">
      <c r="K45201" s="279"/>
    </row>
    <row r="45202" spans="11:11">
      <c r="K45202" s="279"/>
    </row>
    <row r="45203" spans="11:11">
      <c r="K45203" s="279"/>
    </row>
    <row r="45204" spans="11:11">
      <c r="K45204" s="279"/>
    </row>
    <row r="45205" spans="11:11">
      <c r="K45205" s="279"/>
    </row>
    <row r="45206" spans="11:11">
      <c r="K45206" s="279"/>
    </row>
    <row r="45207" spans="11:11">
      <c r="K45207" s="279"/>
    </row>
    <row r="45208" spans="11:11">
      <c r="K45208" s="279"/>
    </row>
    <row r="45209" spans="11:11">
      <c r="K45209" s="279"/>
    </row>
    <row r="45210" spans="11:11">
      <c r="K45210" s="279"/>
    </row>
    <row r="45211" spans="11:11">
      <c r="K45211" s="279"/>
    </row>
    <row r="45212" spans="11:11">
      <c r="K45212" s="279"/>
    </row>
    <row r="45213" spans="11:11">
      <c r="K45213" s="279"/>
    </row>
    <row r="45214" spans="11:11">
      <c r="K45214" s="279"/>
    </row>
    <row r="45215" spans="11:11">
      <c r="K45215" s="279"/>
    </row>
    <row r="45216" spans="11:11">
      <c r="K45216" s="279"/>
    </row>
    <row r="45217" spans="11:11">
      <c r="K45217" s="279"/>
    </row>
    <row r="45218" spans="11:11">
      <c r="K45218" s="279"/>
    </row>
    <row r="45219" spans="11:11">
      <c r="K45219" s="279"/>
    </row>
    <row r="45220" spans="11:11">
      <c r="K45220" s="279"/>
    </row>
    <row r="45221" spans="11:11">
      <c r="K45221" s="279"/>
    </row>
    <row r="45222" spans="11:11">
      <c r="K45222" s="279"/>
    </row>
    <row r="45223" spans="11:11">
      <c r="K45223" s="279"/>
    </row>
    <row r="45224" spans="11:11">
      <c r="K45224" s="279"/>
    </row>
    <row r="45225" spans="11:11">
      <c r="K45225" s="279"/>
    </row>
    <row r="45226" spans="11:11">
      <c r="K45226" s="279"/>
    </row>
    <row r="45227" spans="11:11">
      <c r="K45227" s="279"/>
    </row>
    <row r="45228" spans="11:11">
      <c r="K45228" s="279"/>
    </row>
    <row r="45229" spans="11:11">
      <c r="K45229" s="279"/>
    </row>
    <row r="45230" spans="11:11">
      <c r="K45230" s="279"/>
    </row>
    <row r="45231" spans="11:11">
      <c r="K45231" s="279"/>
    </row>
    <row r="45232" spans="11:11">
      <c r="K45232" s="279"/>
    </row>
    <row r="45233" spans="11:11">
      <c r="K45233" s="279"/>
    </row>
    <row r="45234" spans="11:11">
      <c r="K45234" s="279"/>
    </row>
    <row r="45235" spans="11:11">
      <c r="K45235" s="279"/>
    </row>
    <row r="45236" spans="11:11">
      <c r="K45236" s="279"/>
    </row>
    <row r="45237" spans="11:11">
      <c r="K45237" s="279"/>
    </row>
    <row r="45238" spans="11:11">
      <c r="K45238" s="279"/>
    </row>
    <row r="45239" spans="11:11">
      <c r="K45239" s="279"/>
    </row>
    <row r="45240" spans="11:11">
      <c r="K45240" s="279"/>
    </row>
    <row r="45241" spans="11:11">
      <c r="K45241" s="279"/>
    </row>
    <row r="45242" spans="11:11">
      <c r="K45242" s="279"/>
    </row>
    <row r="45243" spans="11:11">
      <c r="K45243" s="279"/>
    </row>
    <row r="45244" spans="11:11">
      <c r="K45244" s="279"/>
    </row>
    <row r="45245" spans="11:11">
      <c r="K45245" s="279"/>
    </row>
    <row r="45246" spans="11:11">
      <c r="K45246" s="279"/>
    </row>
    <row r="45247" spans="11:11">
      <c r="K45247" s="279"/>
    </row>
    <row r="45248" spans="11:11">
      <c r="K45248" s="279"/>
    </row>
    <row r="45249" spans="11:11">
      <c r="K45249" s="279"/>
    </row>
    <row r="45250" spans="11:11">
      <c r="K45250" s="279"/>
    </row>
    <row r="45251" spans="11:11">
      <c r="K45251" s="279"/>
    </row>
    <row r="45252" spans="11:11">
      <c r="K45252" s="279"/>
    </row>
    <row r="45253" spans="11:11">
      <c r="K45253" s="279"/>
    </row>
    <row r="45254" spans="11:11">
      <c r="K45254" s="279"/>
    </row>
    <row r="45255" spans="11:11">
      <c r="K45255" s="279"/>
    </row>
    <row r="45256" spans="11:11">
      <c r="K45256" s="279"/>
    </row>
    <row r="45257" spans="11:11">
      <c r="K45257" s="279"/>
    </row>
    <row r="45258" spans="11:11">
      <c r="K45258" s="279"/>
    </row>
    <row r="45259" spans="11:11">
      <c r="K45259" s="279"/>
    </row>
    <row r="45260" spans="11:11">
      <c r="K45260" s="279"/>
    </row>
    <row r="45261" spans="11:11">
      <c r="K45261" s="279"/>
    </row>
    <row r="45262" spans="11:11">
      <c r="K45262" s="279"/>
    </row>
    <row r="45263" spans="11:11">
      <c r="K45263" s="279"/>
    </row>
    <row r="45264" spans="11:11">
      <c r="K45264" s="279"/>
    </row>
    <row r="45265" spans="11:11">
      <c r="K45265" s="279"/>
    </row>
    <row r="45266" spans="11:11">
      <c r="K45266" s="279"/>
    </row>
    <row r="45267" spans="11:11">
      <c r="K45267" s="279"/>
    </row>
    <row r="45268" spans="11:11">
      <c r="K45268" s="279"/>
    </row>
    <row r="45269" spans="11:11">
      <c r="K45269" s="279"/>
    </row>
    <row r="45270" spans="11:11">
      <c r="K45270" s="279"/>
    </row>
    <row r="45271" spans="11:11">
      <c r="K45271" s="279"/>
    </row>
    <row r="45272" spans="11:11">
      <c r="K45272" s="279"/>
    </row>
    <row r="45273" spans="11:11">
      <c r="K45273" s="279"/>
    </row>
    <row r="45274" spans="11:11">
      <c r="K45274" s="279"/>
    </row>
    <row r="45275" spans="11:11">
      <c r="K45275" s="279"/>
    </row>
    <row r="45276" spans="11:11">
      <c r="K45276" s="279"/>
    </row>
    <row r="45277" spans="11:11">
      <c r="K45277" s="279"/>
    </row>
    <row r="45278" spans="11:11">
      <c r="K45278" s="279"/>
    </row>
    <row r="45279" spans="11:11">
      <c r="K45279" s="279"/>
    </row>
    <row r="45280" spans="11:11">
      <c r="K45280" s="279"/>
    </row>
    <row r="45281" spans="11:11">
      <c r="K45281" s="279"/>
    </row>
    <row r="45282" spans="11:11">
      <c r="K45282" s="279"/>
    </row>
    <row r="45283" spans="11:11">
      <c r="K45283" s="279"/>
    </row>
    <row r="45284" spans="11:11">
      <c r="K45284" s="279"/>
    </row>
    <row r="45285" spans="11:11">
      <c r="K45285" s="279"/>
    </row>
    <row r="45286" spans="11:11">
      <c r="K45286" s="279"/>
    </row>
    <row r="45287" spans="11:11">
      <c r="K45287" s="279"/>
    </row>
    <row r="45288" spans="11:11">
      <c r="K45288" s="279"/>
    </row>
    <row r="45289" spans="11:11">
      <c r="K45289" s="279"/>
    </row>
    <row r="45290" spans="11:11">
      <c r="K45290" s="279"/>
    </row>
    <row r="45291" spans="11:11">
      <c r="K45291" s="279"/>
    </row>
    <row r="45292" spans="11:11">
      <c r="K45292" s="279"/>
    </row>
    <row r="45293" spans="11:11">
      <c r="K45293" s="279"/>
    </row>
    <row r="45294" spans="11:11">
      <c r="K45294" s="279"/>
    </row>
    <row r="45295" spans="11:11">
      <c r="K45295" s="279"/>
    </row>
    <row r="45296" spans="11:11">
      <c r="K45296" s="279"/>
    </row>
    <row r="45297" spans="11:11">
      <c r="K45297" s="279"/>
    </row>
    <row r="45298" spans="11:11">
      <c r="K45298" s="279"/>
    </row>
    <row r="45299" spans="11:11">
      <c r="K45299" s="279"/>
    </row>
    <row r="45300" spans="11:11">
      <c r="K45300" s="279"/>
    </row>
    <row r="45301" spans="11:11">
      <c r="K45301" s="279"/>
    </row>
    <row r="45302" spans="11:11">
      <c r="K45302" s="279"/>
    </row>
    <row r="45303" spans="11:11">
      <c r="K45303" s="279"/>
    </row>
    <row r="45304" spans="11:11">
      <c r="K45304" s="279"/>
    </row>
    <row r="45305" spans="11:11">
      <c r="K45305" s="279"/>
    </row>
    <row r="45306" spans="11:11">
      <c r="K45306" s="279"/>
    </row>
    <row r="45307" spans="11:11">
      <c r="K45307" s="279"/>
    </row>
    <row r="45308" spans="11:11">
      <c r="K45308" s="279"/>
    </row>
    <row r="45309" spans="11:11">
      <c r="K45309" s="279"/>
    </row>
    <row r="45310" spans="11:11">
      <c r="K45310" s="279"/>
    </row>
    <row r="45311" spans="11:11">
      <c r="K45311" s="279"/>
    </row>
    <row r="45312" spans="11:11">
      <c r="K45312" s="279"/>
    </row>
    <row r="45313" spans="11:11">
      <c r="K45313" s="279"/>
    </row>
    <row r="45314" spans="11:11">
      <c r="K45314" s="279"/>
    </row>
    <row r="45315" spans="11:11">
      <c r="K45315" s="279"/>
    </row>
    <row r="45316" spans="11:11">
      <c r="K45316" s="279"/>
    </row>
    <row r="45317" spans="11:11">
      <c r="K45317" s="279"/>
    </row>
    <row r="45318" spans="11:11">
      <c r="K45318" s="279"/>
    </row>
    <row r="45319" spans="11:11">
      <c r="K45319" s="279"/>
    </row>
    <row r="45320" spans="11:11">
      <c r="K45320" s="279"/>
    </row>
    <row r="45321" spans="11:11">
      <c r="K45321" s="279"/>
    </row>
    <row r="45322" spans="11:11">
      <c r="K45322" s="279"/>
    </row>
    <row r="45323" spans="11:11">
      <c r="K45323" s="279"/>
    </row>
    <row r="45324" spans="11:11">
      <c r="K45324" s="279"/>
    </row>
    <row r="45325" spans="11:11">
      <c r="K45325" s="279"/>
    </row>
    <row r="45326" spans="11:11">
      <c r="K45326" s="279"/>
    </row>
    <row r="45327" spans="11:11">
      <c r="K45327" s="279"/>
    </row>
    <row r="45328" spans="11:11">
      <c r="K45328" s="279"/>
    </row>
    <row r="45329" spans="11:11">
      <c r="K45329" s="279"/>
    </row>
    <row r="45330" spans="11:11">
      <c r="K45330" s="279"/>
    </row>
    <row r="45331" spans="11:11">
      <c r="K45331" s="279"/>
    </row>
    <row r="45332" spans="11:11">
      <c r="K45332" s="279"/>
    </row>
    <row r="45333" spans="11:11">
      <c r="K45333" s="279"/>
    </row>
    <row r="45334" spans="11:11">
      <c r="K45334" s="279"/>
    </row>
    <row r="45335" spans="11:11">
      <c r="K45335" s="279"/>
    </row>
    <row r="45336" spans="11:11">
      <c r="K45336" s="279"/>
    </row>
    <row r="45337" spans="11:11">
      <c r="K45337" s="279"/>
    </row>
    <row r="45338" spans="11:11">
      <c r="K45338" s="279"/>
    </row>
    <row r="45339" spans="11:11">
      <c r="K45339" s="279"/>
    </row>
    <row r="45340" spans="11:11">
      <c r="K45340" s="279"/>
    </row>
    <row r="45341" spans="11:11">
      <c r="K45341" s="279"/>
    </row>
    <row r="45342" spans="11:11">
      <c r="K45342" s="279"/>
    </row>
    <row r="45343" spans="11:11">
      <c r="K45343" s="279"/>
    </row>
    <row r="45344" spans="11:11">
      <c r="K45344" s="279"/>
    </row>
    <row r="45345" spans="11:11">
      <c r="K45345" s="279"/>
    </row>
    <row r="45346" spans="11:11">
      <c r="K45346" s="279"/>
    </row>
    <row r="45347" spans="11:11">
      <c r="K45347" s="279"/>
    </row>
    <row r="45348" spans="11:11">
      <c r="K45348" s="279"/>
    </row>
    <row r="45349" spans="11:11">
      <c r="K45349" s="279"/>
    </row>
    <row r="45350" spans="11:11">
      <c r="K45350" s="279"/>
    </row>
    <row r="45351" spans="11:11">
      <c r="K45351" s="279"/>
    </row>
    <row r="45352" spans="11:11">
      <c r="K45352" s="279"/>
    </row>
    <row r="45353" spans="11:11">
      <c r="K45353" s="279"/>
    </row>
    <row r="45354" spans="11:11">
      <c r="K45354" s="279"/>
    </row>
    <row r="45355" spans="11:11">
      <c r="K45355" s="279"/>
    </row>
    <row r="45356" spans="11:11">
      <c r="K45356" s="279"/>
    </row>
    <row r="45357" spans="11:11">
      <c r="K45357" s="279"/>
    </row>
    <row r="45358" spans="11:11">
      <c r="K45358" s="279"/>
    </row>
    <row r="45359" spans="11:11">
      <c r="K45359" s="279"/>
    </row>
    <row r="45360" spans="11:11">
      <c r="K45360" s="279"/>
    </row>
    <row r="45361" spans="11:11">
      <c r="K45361" s="279"/>
    </row>
    <row r="45362" spans="11:11">
      <c r="K45362" s="279"/>
    </row>
    <row r="45363" spans="11:11">
      <c r="K45363" s="279"/>
    </row>
    <row r="45364" spans="11:11">
      <c r="K45364" s="279"/>
    </row>
    <row r="45365" spans="11:11">
      <c r="K45365" s="279"/>
    </row>
    <row r="45366" spans="11:11">
      <c r="K45366" s="279"/>
    </row>
    <row r="45367" spans="11:11">
      <c r="K45367" s="279"/>
    </row>
    <row r="45368" spans="11:11">
      <c r="K45368" s="279"/>
    </row>
    <row r="45369" spans="11:11">
      <c r="K45369" s="279"/>
    </row>
    <row r="45370" spans="11:11">
      <c r="K45370" s="279"/>
    </row>
    <row r="45371" spans="11:11">
      <c r="K45371" s="279"/>
    </row>
    <row r="45372" spans="11:11">
      <c r="K45372" s="279"/>
    </row>
    <row r="45373" spans="11:11">
      <c r="K45373" s="279"/>
    </row>
    <row r="45374" spans="11:11">
      <c r="K45374" s="279"/>
    </row>
    <row r="45375" spans="11:11">
      <c r="K45375" s="279"/>
    </row>
    <row r="45376" spans="11:11">
      <c r="K45376" s="279"/>
    </row>
    <row r="45377" spans="11:11">
      <c r="K45377" s="279"/>
    </row>
    <row r="45378" spans="11:11">
      <c r="K45378" s="279"/>
    </row>
    <row r="45379" spans="11:11">
      <c r="K45379" s="279"/>
    </row>
    <row r="45380" spans="11:11">
      <c r="K45380" s="279"/>
    </row>
    <row r="45381" spans="11:11">
      <c r="K45381" s="279"/>
    </row>
    <row r="45382" spans="11:11">
      <c r="K45382" s="279"/>
    </row>
    <row r="45383" spans="11:11">
      <c r="K45383" s="279"/>
    </row>
    <row r="45384" spans="11:11">
      <c r="K45384" s="279"/>
    </row>
    <row r="45385" spans="11:11">
      <c r="K45385" s="279"/>
    </row>
    <row r="45386" spans="11:11">
      <c r="K45386" s="279"/>
    </row>
    <row r="45387" spans="11:11">
      <c r="K45387" s="279"/>
    </row>
    <row r="45388" spans="11:11">
      <c r="K45388" s="279"/>
    </row>
    <row r="45389" spans="11:11">
      <c r="K45389" s="279"/>
    </row>
    <row r="45390" spans="11:11">
      <c r="K45390" s="279"/>
    </row>
    <row r="45391" spans="11:11">
      <c r="K45391" s="279"/>
    </row>
    <row r="45392" spans="11:11">
      <c r="K45392" s="279"/>
    </row>
    <row r="45393" spans="11:11">
      <c r="K45393" s="279"/>
    </row>
    <row r="45394" spans="11:11">
      <c r="K45394" s="279"/>
    </row>
    <row r="45395" spans="11:11">
      <c r="K45395" s="279"/>
    </row>
    <row r="45396" spans="11:11">
      <c r="K45396" s="279"/>
    </row>
    <row r="45397" spans="11:11">
      <c r="K45397" s="279"/>
    </row>
    <row r="45398" spans="11:11">
      <c r="K45398" s="279"/>
    </row>
    <row r="45399" spans="11:11">
      <c r="K45399" s="279"/>
    </row>
    <row r="45400" spans="11:11">
      <c r="K45400" s="279"/>
    </row>
    <row r="45401" spans="11:11">
      <c r="K45401" s="279"/>
    </row>
    <row r="45402" spans="11:11">
      <c r="K45402" s="279"/>
    </row>
    <row r="45403" spans="11:11">
      <c r="K45403" s="279"/>
    </row>
    <row r="45404" spans="11:11">
      <c r="K45404" s="279"/>
    </row>
    <row r="45405" spans="11:11">
      <c r="K45405" s="279"/>
    </row>
    <row r="45406" spans="11:11">
      <c r="K45406" s="279"/>
    </row>
    <row r="45407" spans="11:11">
      <c r="K45407" s="279"/>
    </row>
    <row r="45408" spans="11:11">
      <c r="K45408" s="279"/>
    </row>
    <row r="45409" spans="11:11">
      <c r="K45409" s="279"/>
    </row>
    <row r="45410" spans="11:11">
      <c r="K45410" s="279"/>
    </row>
    <row r="45411" spans="11:11">
      <c r="K45411" s="279"/>
    </row>
    <row r="45412" spans="11:11">
      <c r="K45412" s="279"/>
    </row>
    <row r="45413" spans="11:11">
      <c r="K45413" s="279"/>
    </row>
    <row r="45414" spans="11:11">
      <c r="K45414" s="279"/>
    </row>
    <row r="45415" spans="11:11">
      <c r="K45415" s="279"/>
    </row>
    <row r="45416" spans="11:11">
      <c r="K45416" s="279"/>
    </row>
    <row r="45417" spans="11:11">
      <c r="K45417" s="279"/>
    </row>
    <row r="45418" spans="11:11">
      <c r="K45418" s="279"/>
    </row>
    <row r="45419" spans="11:11">
      <c r="K45419" s="279"/>
    </row>
    <row r="45420" spans="11:11">
      <c r="K45420" s="279"/>
    </row>
    <row r="45421" spans="11:11">
      <c r="K45421" s="279"/>
    </row>
    <row r="45422" spans="11:11">
      <c r="K45422" s="279"/>
    </row>
    <row r="45423" spans="11:11">
      <c r="K45423" s="279"/>
    </row>
    <row r="45424" spans="11:11">
      <c r="K45424" s="279"/>
    </row>
    <row r="45425" spans="11:11">
      <c r="K45425" s="279"/>
    </row>
    <row r="45426" spans="11:11">
      <c r="K45426" s="279"/>
    </row>
    <row r="45427" spans="11:11">
      <c r="K45427" s="279"/>
    </row>
    <row r="45428" spans="11:11">
      <c r="K45428" s="279"/>
    </row>
    <row r="45429" spans="11:11">
      <c r="K45429" s="279"/>
    </row>
    <row r="45430" spans="11:11">
      <c r="K45430" s="279"/>
    </row>
    <row r="45431" spans="11:11">
      <c r="K45431" s="279"/>
    </row>
    <row r="45432" spans="11:11">
      <c r="K45432" s="279"/>
    </row>
    <row r="45433" spans="11:11">
      <c r="K45433" s="279"/>
    </row>
    <row r="45434" spans="11:11">
      <c r="K45434" s="279"/>
    </row>
    <row r="45435" spans="11:11">
      <c r="K45435" s="279"/>
    </row>
    <row r="45436" spans="11:11">
      <c r="K45436" s="279"/>
    </row>
    <row r="45437" spans="11:11">
      <c r="K45437" s="279"/>
    </row>
    <row r="45438" spans="11:11">
      <c r="K45438" s="279"/>
    </row>
    <row r="45439" spans="11:11">
      <c r="K45439" s="279"/>
    </row>
    <row r="45440" spans="11:11">
      <c r="K45440" s="279"/>
    </row>
    <row r="45441" spans="11:11">
      <c r="K45441" s="279"/>
    </row>
    <row r="45442" spans="11:11">
      <c r="K45442" s="279"/>
    </row>
    <row r="45443" spans="11:11">
      <c r="K45443" s="279"/>
    </row>
    <row r="45444" spans="11:11">
      <c r="K45444" s="279"/>
    </row>
    <row r="45445" spans="11:11">
      <c r="K45445" s="279"/>
    </row>
    <row r="45446" spans="11:11">
      <c r="K45446" s="279"/>
    </row>
    <row r="45447" spans="11:11">
      <c r="K45447" s="279"/>
    </row>
    <row r="45448" spans="11:11">
      <c r="K45448" s="279"/>
    </row>
    <row r="45449" spans="11:11">
      <c r="K45449" s="279"/>
    </row>
    <row r="45450" spans="11:11">
      <c r="K45450" s="279"/>
    </row>
    <row r="45451" spans="11:11">
      <c r="K45451" s="279"/>
    </row>
    <row r="45452" spans="11:11">
      <c r="K45452" s="279"/>
    </row>
    <row r="45453" spans="11:11">
      <c r="K45453" s="279"/>
    </row>
    <row r="45454" spans="11:11">
      <c r="K45454" s="279"/>
    </row>
    <row r="45455" spans="11:11">
      <c r="K45455" s="279"/>
    </row>
    <row r="45456" spans="11:11">
      <c r="K45456" s="279"/>
    </row>
    <row r="45457" spans="11:11">
      <c r="K45457" s="279"/>
    </row>
    <row r="45458" spans="11:11">
      <c r="K45458" s="279"/>
    </row>
    <row r="45459" spans="11:11">
      <c r="K45459" s="279"/>
    </row>
    <row r="45460" spans="11:11">
      <c r="K45460" s="279"/>
    </row>
    <row r="45461" spans="11:11">
      <c r="K45461" s="279"/>
    </row>
    <row r="45462" spans="11:11">
      <c r="K45462" s="279"/>
    </row>
    <row r="45463" spans="11:11">
      <c r="K45463" s="279"/>
    </row>
    <row r="45464" spans="11:11">
      <c r="K45464" s="279"/>
    </row>
    <row r="45465" spans="11:11">
      <c r="K45465" s="279"/>
    </row>
    <row r="45466" spans="11:11">
      <c r="K45466" s="279"/>
    </row>
    <row r="45467" spans="11:11">
      <c r="K45467" s="279"/>
    </row>
    <row r="45468" spans="11:11">
      <c r="K45468" s="279"/>
    </row>
    <row r="45469" spans="11:11">
      <c r="K45469" s="279"/>
    </row>
    <row r="45470" spans="11:11">
      <c r="K45470" s="279"/>
    </row>
    <row r="45471" spans="11:11">
      <c r="K45471" s="279"/>
    </row>
    <row r="45472" spans="11:11">
      <c r="K45472" s="279"/>
    </row>
    <row r="45473" spans="11:11">
      <c r="K45473" s="279"/>
    </row>
    <row r="45474" spans="11:11">
      <c r="K45474" s="279"/>
    </row>
    <row r="45475" spans="11:11">
      <c r="K45475" s="279"/>
    </row>
    <row r="45476" spans="11:11">
      <c r="K45476" s="279"/>
    </row>
    <row r="45477" spans="11:11">
      <c r="K45477" s="279"/>
    </row>
    <row r="45478" spans="11:11">
      <c r="K45478" s="279"/>
    </row>
    <row r="45479" spans="11:11">
      <c r="K45479" s="279"/>
    </row>
    <row r="45480" spans="11:11">
      <c r="K45480" s="279"/>
    </row>
    <row r="45481" spans="11:11">
      <c r="K45481" s="279"/>
    </row>
    <row r="45482" spans="11:11">
      <c r="K45482" s="279"/>
    </row>
    <row r="45483" spans="11:11">
      <c r="K45483" s="279"/>
    </row>
    <row r="45484" spans="11:11">
      <c r="K45484" s="279"/>
    </row>
    <row r="45485" spans="11:11">
      <c r="K45485" s="279"/>
    </row>
    <row r="45486" spans="11:11">
      <c r="K45486" s="279"/>
    </row>
    <row r="45487" spans="11:11">
      <c r="K45487" s="279"/>
    </row>
    <row r="45488" spans="11:11">
      <c r="K45488" s="279"/>
    </row>
    <row r="45489" spans="11:11">
      <c r="K45489" s="279"/>
    </row>
    <row r="45490" spans="11:11">
      <c r="K45490" s="279"/>
    </row>
    <row r="45491" spans="11:11">
      <c r="K45491" s="279"/>
    </row>
    <row r="45492" spans="11:11">
      <c r="K45492" s="279"/>
    </row>
    <row r="45493" spans="11:11">
      <c r="K45493" s="279"/>
    </row>
    <row r="45494" spans="11:11">
      <c r="K45494" s="279"/>
    </row>
    <row r="45495" spans="11:11">
      <c r="K45495" s="279"/>
    </row>
    <row r="45496" spans="11:11">
      <c r="K45496" s="279"/>
    </row>
    <row r="45497" spans="11:11">
      <c r="K45497" s="279"/>
    </row>
    <row r="45498" spans="11:11">
      <c r="K45498" s="279"/>
    </row>
    <row r="45499" spans="11:11">
      <c r="K45499" s="279"/>
    </row>
    <row r="45500" spans="11:11">
      <c r="K45500" s="279"/>
    </row>
    <row r="45501" spans="11:11">
      <c r="K45501" s="279"/>
    </row>
    <row r="45502" spans="11:11">
      <c r="K45502" s="279"/>
    </row>
    <row r="45503" spans="11:11">
      <c r="K45503" s="279"/>
    </row>
    <row r="45504" spans="11:11">
      <c r="K45504" s="279"/>
    </row>
    <row r="45505" spans="11:11">
      <c r="K45505" s="279"/>
    </row>
    <row r="45506" spans="11:11">
      <c r="K45506" s="279"/>
    </row>
    <row r="45507" spans="11:11">
      <c r="K45507" s="279"/>
    </row>
    <row r="45508" spans="11:11">
      <c r="K45508" s="279"/>
    </row>
    <row r="45509" spans="11:11">
      <c r="K45509" s="279"/>
    </row>
    <row r="45510" spans="11:11">
      <c r="K45510" s="279"/>
    </row>
    <row r="45511" spans="11:11">
      <c r="K45511" s="279"/>
    </row>
    <row r="45512" spans="11:11">
      <c r="K45512" s="279"/>
    </row>
    <row r="45513" spans="11:11">
      <c r="K45513" s="279"/>
    </row>
    <row r="45514" spans="11:11">
      <c r="K45514" s="279"/>
    </row>
    <row r="45515" spans="11:11">
      <c r="K45515" s="279"/>
    </row>
    <row r="45516" spans="11:11">
      <c r="K45516" s="279"/>
    </row>
    <row r="45517" spans="11:11">
      <c r="K45517" s="279"/>
    </row>
    <row r="45518" spans="11:11">
      <c r="K45518" s="279"/>
    </row>
    <row r="45519" spans="11:11">
      <c r="K45519" s="279"/>
    </row>
    <row r="45520" spans="11:11">
      <c r="K45520" s="279"/>
    </row>
    <row r="45521" spans="11:11">
      <c r="K45521" s="279"/>
    </row>
    <row r="45522" spans="11:11">
      <c r="K45522" s="279"/>
    </row>
    <row r="45523" spans="11:11">
      <c r="K45523" s="279"/>
    </row>
    <row r="45524" spans="11:11">
      <c r="K45524" s="279"/>
    </row>
    <row r="45525" spans="11:11">
      <c r="K45525" s="279"/>
    </row>
    <row r="45526" spans="11:11">
      <c r="K45526" s="279"/>
    </row>
    <row r="45527" spans="11:11">
      <c r="K45527" s="279"/>
    </row>
    <row r="45528" spans="11:11">
      <c r="K45528" s="279"/>
    </row>
    <row r="45529" spans="11:11">
      <c r="K45529" s="279"/>
    </row>
    <row r="45530" spans="11:11">
      <c r="K45530" s="279"/>
    </row>
    <row r="45531" spans="11:11">
      <c r="K45531" s="279"/>
    </row>
    <row r="45532" spans="11:11">
      <c r="K45532" s="279"/>
    </row>
    <row r="45533" spans="11:11">
      <c r="K45533" s="279"/>
    </row>
    <row r="45534" spans="11:11">
      <c r="K45534" s="279"/>
    </row>
    <row r="45535" spans="11:11">
      <c r="K45535" s="279"/>
    </row>
    <row r="45536" spans="11:11">
      <c r="K45536" s="279"/>
    </row>
    <row r="45537" spans="11:11">
      <c r="K45537" s="279"/>
    </row>
    <row r="45538" spans="11:11">
      <c r="K45538" s="279"/>
    </row>
    <row r="45539" spans="11:11">
      <c r="K45539" s="279"/>
    </row>
    <row r="45540" spans="11:11">
      <c r="K45540" s="279"/>
    </row>
    <row r="45541" spans="11:11">
      <c r="K45541" s="279"/>
    </row>
    <row r="45542" spans="11:11">
      <c r="K45542" s="279"/>
    </row>
    <row r="45543" spans="11:11">
      <c r="K45543" s="279"/>
    </row>
    <row r="45544" spans="11:11">
      <c r="K45544" s="279"/>
    </row>
    <row r="45545" spans="11:11">
      <c r="K45545" s="279"/>
    </row>
    <row r="45546" spans="11:11">
      <c r="K45546" s="279"/>
    </row>
    <row r="45547" spans="11:11">
      <c r="K45547" s="279"/>
    </row>
    <row r="45548" spans="11:11">
      <c r="K45548" s="279"/>
    </row>
    <row r="45549" spans="11:11">
      <c r="K45549" s="279"/>
    </row>
    <row r="45550" spans="11:11">
      <c r="K45550" s="279"/>
    </row>
    <row r="45551" spans="11:11">
      <c r="K45551" s="279"/>
    </row>
    <row r="45552" spans="11:11">
      <c r="K45552" s="279"/>
    </row>
    <row r="45553" spans="11:11">
      <c r="K45553" s="279"/>
    </row>
    <row r="45554" spans="11:11">
      <c r="K45554" s="279"/>
    </row>
    <row r="45555" spans="11:11">
      <c r="K45555" s="279"/>
    </row>
    <row r="45556" spans="11:11">
      <c r="K45556" s="279"/>
    </row>
    <row r="45557" spans="11:11">
      <c r="K45557" s="279"/>
    </row>
    <row r="45558" spans="11:11">
      <c r="K45558" s="279"/>
    </row>
    <row r="45559" spans="11:11">
      <c r="K45559" s="279"/>
    </row>
    <row r="45560" spans="11:11">
      <c r="K45560" s="279"/>
    </row>
    <row r="45561" spans="11:11">
      <c r="K45561" s="279"/>
    </row>
    <row r="45562" spans="11:11">
      <c r="K45562" s="279"/>
    </row>
    <row r="45563" spans="11:11">
      <c r="K45563" s="279"/>
    </row>
    <row r="45564" spans="11:11">
      <c r="K45564" s="279"/>
    </row>
    <row r="45565" spans="11:11">
      <c r="K45565" s="279"/>
    </row>
    <row r="45566" spans="11:11">
      <c r="K45566" s="279"/>
    </row>
    <row r="45567" spans="11:11">
      <c r="K45567" s="279"/>
    </row>
    <row r="45568" spans="11:11">
      <c r="K45568" s="279"/>
    </row>
    <row r="45569" spans="11:11">
      <c r="K45569" s="279"/>
    </row>
    <row r="45570" spans="11:11">
      <c r="K45570" s="279"/>
    </row>
    <row r="45571" spans="11:11">
      <c r="K45571" s="279"/>
    </row>
    <row r="45572" spans="11:11">
      <c r="K45572" s="279"/>
    </row>
    <row r="45573" spans="11:11">
      <c r="K45573" s="279"/>
    </row>
    <row r="45574" spans="11:11">
      <c r="K45574" s="279"/>
    </row>
    <row r="45575" spans="11:11">
      <c r="K45575" s="279"/>
    </row>
    <row r="45576" spans="11:11">
      <c r="K45576" s="279"/>
    </row>
    <row r="45577" spans="11:11">
      <c r="K45577" s="279"/>
    </row>
    <row r="45578" spans="11:11">
      <c r="K45578" s="279"/>
    </row>
    <row r="45579" spans="11:11">
      <c r="K45579" s="279"/>
    </row>
    <row r="45580" spans="11:11">
      <c r="K45580" s="279"/>
    </row>
    <row r="45581" spans="11:11">
      <c r="K45581" s="279"/>
    </row>
    <row r="45582" spans="11:11">
      <c r="K45582" s="279"/>
    </row>
    <row r="45583" spans="11:11">
      <c r="K45583" s="279"/>
    </row>
    <row r="45584" spans="11:11">
      <c r="K45584" s="279"/>
    </row>
    <row r="45585" spans="11:11">
      <c r="K45585" s="279"/>
    </row>
    <row r="45586" spans="11:11">
      <c r="K45586" s="279"/>
    </row>
    <row r="45587" spans="11:11">
      <c r="K45587" s="279"/>
    </row>
    <row r="45588" spans="11:11">
      <c r="K45588" s="279"/>
    </row>
    <row r="45589" spans="11:11">
      <c r="K45589" s="279"/>
    </row>
    <row r="45590" spans="11:11">
      <c r="K45590" s="279"/>
    </row>
    <row r="45591" spans="11:11">
      <c r="K45591" s="279"/>
    </row>
    <row r="45592" spans="11:11">
      <c r="K45592" s="279"/>
    </row>
    <row r="45593" spans="11:11">
      <c r="K45593" s="279"/>
    </row>
    <row r="45594" spans="11:11">
      <c r="K45594" s="279"/>
    </row>
    <row r="45595" spans="11:11">
      <c r="K45595" s="279"/>
    </row>
    <row r="45596" spans="11:11">
      <c r="K45596" s="279"/>
    </row>
    <row r="45597" spans="11:11">
      <c r="K45597" s="279"/>
    </row>
    <row r="45598" spans="11:11">
      <c r="K45598" s="279"/>
    </row>
    <row r="45599" spans="11:11">
      <c r="K45599" s="279"/>
    </row>
    <row r="45600" spans="11:11">
      <c r="K45600" s="279"/>
    </row>
    <row r="45601" spans="11:11">
      <c r="K45601" s="279"/>
    </row>
    <row r="45602" spans="11:11">
      <c r="K45602" s="279"/>
    </row>
    <row r="45603" spans="11:11">
      <c r="K45603" s="279"/>
    </row>
    <row r="45604" spans="11:11">
      <c r="K45604" s="279"/>
    </row>
    <row r="45605" spans="11:11">
      <c r="K45605" s="279"/>
    </row>
    <row r="45606" spans="11:11">
      <c r="K45606" s="279"/>
    </row>
    <row r="45607" spans="11:11">
      <c r="K45607" s="279"/>
    </row>
    <row r="45608" spans="11:11">
      <c r="K45608" s="279"/>
    </row>
    <row r="45609" spans="11:11">
      <c r="K45609" s="279"/>
    </row>
    <row r="45610" spans="11:11">
      <c r="K45610" s="279"/>
    </row>
    <row r="45611" spans="11:11">
      <c r="K45611" s="279"/>
    </row>
    <row r="45612" spans="11:11">
      <c r="K45612" s="279"/>
    </row>
    <row r="45613" spans="11:11">
      <c r="K45613" s="279"/>
    </row>
    <row r="45614" spans="11:11">
      <c r="K45614" s="279"/>
    </row>
    <row r="45615" spans="11:11">
      <c r="K45615" s="279"/>
    </row>
    <row r="45616" spans="11:11">
      <c r="K45616" s="279"/>
    </row>
    <row r="45617" spans="11:11">
      <c r="K45617" s="279"/>
    </row>
    <row r="45618" spans="11:11">
      <c r="K45618" s="279"/>
    </row>
    <row r="45619" spans="11:11">
      <c r="K45619" s="279"/>
    </row>
    <row r="45620" spans="11:11">
      <c r="K45620" s="279"/>
    </row>
    <row r="45621" spans="11:11">
      <c r="K45621" s="279"/>
    </row>
    <row r="45622" spans="11:11">
      <c r="K45622" s="279"/>
    </row>
    <row r="45623" spans="11:11">
      <c r="K45623" s="279"/>
    </row>
    <row r="45624" spans="11:11">
      <c r="K45624" s="279"/>
    </row>
    <row r="45625" spans="11:11">
      <c r="K45625" s="279"/>
    </row>
    <row r="45626" spans="11:11">
      <c r="K45626" s="279"/>
    </row>
    <row r="45627" spans="11:11">
      <c r="K45627" s="279"/>
    </row>
    <row r="45628" spans="11:11">
      <c r="K45628" s="279"/>
    </row>
    <row r="45629" spans="11:11">
      <c r="K45629" s="279"/>
    </row>
    <row r="45630" spans="11:11">
      <c r="K45630" s="279"/>
    </row>
    <row r="45631" spans="11:11">
      <c r="K45631" s="279"/>
    </row>
    <row r="45632" spans="11:11">
      <c r="K45632" s="279"/>
    </row>
    <row r="45633" spans="11:11">
      <c r="K45633" s="279"/>
    </row>
    <row r="45634" spans="11:11">
      <c r="K45634" s="279"/>
    </row>
    <row r="45635" spans="11:11">
      <c r="K45635" s="279"/>
    </row>
    <row r="45636" spans="11:11">
      <c r="K45636" s="279"/>
    </row>
    <row r="45637" spans="11:11">
      <c r="K45637" s="279"/>
    </row>
    <row r="45638" spans="11:11">
      <c r="K45638" s="279"/>
    </row>
    <row r="45639" spans="11:11">
      <c r="K45639" s="279"/>
    </row>
    <row r="45640" spans="11:11">
      <c r="K45640" s="279"/>
    </row>
    <row r="45641" spans="11:11">
      <c r="K45641" s="279"/>
    </row>
    <row r="45642" spans="11:11">
      <c r="K45642" s="279"/>
    </row>
    <row r="45643" spans="11:11">
      <c r="K45643" s="279"/>
    </row>
    <row r="45644" spans="11:11">
      <c r="K45644" s="279"/>
    </row>
    <row r="45645" spans="11:11">
      <c r="K45645" s="279"/>
    </row>
    <row r="45646" spans="11:11">
      <c r="K45646" s="279"/>
    </row>
    <row r="45647" spans="11:11">
      <c r="K45647" s="279"/>
    </row>
    <row r="45648" spans="11:11">
      <c r="K45648" s="279"/>
    </row>
    <row r="45649" spans="11:11">
      <c r="K45649" s="279"/>
    </row>
    <row r="45650" spans="11:11">
      <c r="K45650" s="279"/>
    </row>
    <row r="45651" spans="11:11">
      <c r="K45651" s="279"/>
    </row>
    <row r="45652" spans="11:11">
      <c r="K45652" s="279"/>
    </row>
    <row r="45653" spans="11:11">
      <c r="K45653" s="279"/>
    </row>
    <row r="45654" spans="11:11">
      <c r="K45654" s="279"/>
    </row>
    <row r="45655" spans="11:11">
      <c r="K45655" s="279"/>
    </row>
    <row r="45656" spans="11:11">
      <c r="K45656" s="279"/>
    </row>
    <row r="45657" spans="11:11">
      <c r="K45657" s="279"/>
    </row>
    <row r="45658" spans="11:11">
      <c r="K45658" s="279"/>
    </row>
    <row r="45659" spans="11:11">
      <c r="K45659" s="279"/>
    </row>
    <row r="45660" spans="11:11">
      <c r="K45660" s="279"/>
    </row>
    <row r="45661" spans="11:11">
      <c r="K45661" s="279"/>
    </row>
    <row r="45662" spans="11:11">
      <c r="K45662" s="279"/>
    </row>
    <row r="45663" spans="11:11">
      <c r="K45663" s="279"/>
    </row>
    <row r="45664" spans="11:11">
      <c r="K45664" s="279"/>
    </row>
    <row r="45665" spans="11:11">
      <c r="K45665" s="279"/>
    </row>
    <row r="45666" spans="11:11">
      <c r="K45666" s="279"/>
    </row>
    <row r="45667" spans="11:11">
      <c r="K45667" s="279"/>
    </row>
    <row r="45668" spans="11:11">
      <c r="K45668" s="279"/>
    </row>
    <row r="45669" spans="11:11">
      <c r="K45669" s="279"/>
    </row>
    <row r="45670" spans="11:11">
      <c r="K45670" s="279"/>
    </row>
    <row r="45671" spans="11:11">
      <c r="K45671" s="279"/>
    </row>
    <row r="45672" spans="11:11">
      <c r="K45672" s="279"/>
    </row>
    <row r="45673" spans="11:11">
      <c r="K45673" s="279"/>
    </row>
    <row r="45674" spans="11:11">
      <c r="K45674" s="279"/>
    </row>
    <row r="45675" spans="11:11">
      <c r="K45675" s="279"/>
    </row>
    <row r="45676" spans="11:11">
      <c r="K45676" s="279"/>
    </row>
    <row r="45677" spans="11:11">
      <c r="K45677" s="279"/>
    </row>
    <row r="45678" spans="11:11">
      <c r="K45678" s="279"/>
    </row>
    <row r="45679" spans="11:11">
      <c r="K45679" s="279"/>
    </row>
    <row r="45680" spans="11:11">
      <c r="K45680" s="279"/>
    </row>
    <row r="45681" spans="11:11">
      <c r="K45681" s="279"/>
    </row>
    <row r="45682" spans="11:11">
      <c r="K45682" s="279"/>
    </row>
    <row r="45683" spans="11:11">
      <c r="K45683" s="279"/>
    </row>
    <row r="45684" spans="11:11">
      <c r="K45684" s="279"/>
    </row>
    <row r="45685" spans="11:11">
      <c r="K45685" s="279"/>
    </row>
    <row r="45686" spans="11:11">
      <c r="K45686" s="279"/>
    </row>
    <row r="45687" spans="11:11">
      <c r="K45687" s="279"/>
    </row>
    <row r="45688" spans="11:11">
      <c r="K45688" s="279"/>
    </row>
    <row r="45689" spans="11:11">
      <c r="K45689" s="279"/>
    </row>
    <row r="45690" spans="11:11">
      <c r="K45690" s="279"/>
    </row>
    <row r="45691" spans="11:11">
      <c r="K45691" s="279"/>
    </row>
    <row r="45692" spans="11:11">
      <c r="K45692" s="279"/>
    </row>
    <row r="45693" spans="11:11">
      <c r="K45693" s="279"/>
    </row>
    <row r="45694" spans="11:11">
      <c r="K45694" s="279"/>
    </row>
    <row r="45695" spans="11:11">
      <c r="K45695" s="279"/>
    </row>
    <row r="45696" spans="11:11">
      <c r="K45696" s="279"/>
    </row>
    <row r="45697" spans="11:11">
      <c r="K45697" s="279"/>
    </row>
    <row r="45698" spans="11:11">
      <c r="K45698" s="279"/>
    </row>
    <row r="45699" spans="11:11">
      <c r="K45699" s="279"/>
    </row>
    <row r="45700" spans="11:11">
      <c r="K45700" s="279"/>
    </row>
    <row r="45701" spans="11:11">
      <c r="K45701" s="279"/>
    </row>
    <row r="45702" spans="11:11">
      <c r="K45702" s="279"/>
    </row>
    <row r="45703" spans="11:11">
      <c r="K45703" s="279"/>
    </row>
    <row r="45704" spans="11:11">
      <c r="K45704" s="279"/>
    </row>
    <row r="45705" spans="11:11">
      <c r="K45705" s="279"/>
    </row>
    <row r="45706" spans="11:11">
      <c r="K45706" s="279"/>
    </row>
    <row r="45707" spans="11:11">
      <c r="K45707" s="279"/>
    </row>
    <row r="45708" spans="11:11">
      <c r="K45708" s="279"/>
    </row>
    <row r="45709" spans="11:11">
      <c r="K45709" s="279"/>
    </row>
    <row r="45710" spans="11:11">
      <c r="K45710" s="279"/>
    </row>
    <row r="45711" spans="11:11">
      <c r="K45711" s="279"/>
    </row>
    <row r="45712" spans="11:11">
      <c r="K45712" s="279"/>
    </row>
    <row r="45713" spans="11:11">
      <c r="K45713" s="279"/>
    </row>
    <row r="45714" spans="11:11">
      <c r="K45714" s="279"/>
    </row>
    <row r="45715" spans="11:11">
      <c r="K45715" s="279"/>
    </row>
    <row r="45716" spans="11:11">
      <c r="K45716" s="279"/>
    </row>
    <row r="45717" spans="11:11">
      <c r="K45717" s="279"/>
    </row>
    <row r="45718" spans="11:11">
      <c r="K45718" s="279"/>
    </row>
    <row r="45719" spans="11:11">
      <c r="K45719" s="279"/>
    </row>
    <row r="45720" spans="11:11">
      <c r="K45720" s="279"/>
    </row>
    <row r="45721" spans="11:11">
      <c r="K45721" s="279"/>
    </row>
    <row r="45722" spans="11:11">
      <c r="K45722" s="279"/>
    </row>
    <row r="45723" spans="11:11">
      <c r="K45723" s="279"/>
    </row>
    <row r="45724" spans="11:11">
      <c r="K45724" s="279"/>
    </row>
    <row r="45725" spans="11:11">
      <c r="K45725" s="279"/>
    </row>
    <row r="45726" spans="11:11">
      <c r="K45726" s="279"/>
    </row>
    <row r="45727" spans="11:11">
      <c r="K45727" s="279"/>
    </row>
    <row r="45728" spans="11:11">
      <c r="K45728" s="279"/>
    </row>
    <row r="45729" spans="11:11">
      <c r="K45729" s="279"/>
    </row>
    <row r="45730" spans="11:11">
      <c r="K45730" s="279"/>
    </row>
    <row r="45731" spans="11:11">
      <c r="K45731" s="279"/>
    </row>
    <row r="45732" spans="11:11">
      <c r="K45732" s="279"/>
    </row>
    <row r="45733" spans="11:11">
      <c r="K45733" s="279"/>
    </row>
    <row r="45734" spans="11:11">
      <c r="K45734" s="279"/>
    </row>
    <row r="45735" spans="11:11">
      <c r="K45735" s="279"/>
    </row>
    <row r="45736" spans="11:11">
      <c r="K45736" s="279"/>
    </row>
    <row r="45737" spans="11:11">
      <c r="K45737" s="279"/>
    </row>
    <row r="45738" spans="11:11">
      <c r="K45738" s="279"/>
    </row>
    <row r="45739" spans="11:11">
      <c r="K45739" s="279"/>
    </row>
    <row r="45740" spans="11:11">
      <c r="K45740" s="279"/>
    </row>
    <row r="45741" spans="11:11">
      <c r="K45741" s="279"/>
    </row>
    <row r="45742" spans="11:11">
      <c r="K45742" s="279"/>
    </row>
    <row r="45743" spans="11:11">
      <c r="K45743" s="279"/>
    </row>
    <row r="45744" spans="11:11">
      <c r="K45744" s="279"/>
    </row>
    <row r="45745" spans="11:11">
      <c r="K45745" s="279"/>
    </row>
    <row r="45746" spans="11:11">
      <c r="K45746" s="279"/>
    </row>
    <row r="45747" spans="11:11">
      <c r="K45747" s="279"/>
    </row>
    <row r="45748" spans="11:11">
      <c r="K45748" s="279"/>
    </row>
    <row r="45749" spans="11:11">
      <c r="K45749" s="279"/>
    </row>
    <row r="45750" spans="11:11">
      <c r="K45750" s="279"/>
    </row>
    <row r="45751" spans="11:11">
      <c r="K45751" s="279"/>
    </row>
    <row r="45752" spans="11:11">
      <c r="K45752" s="279"/>
    </row>
    <row r="45753" spans="11:11">
      <c r="K45753" s="279"/>
    </row>
    <row r="45754" spans="11:11">
      <c r="K45754" s="279"/>
    </row>
    <row r="45755" spans="11:11">
      <c r="K45755" s="279"/>
    </row>
    <row r="45756" spans="11:11">
      <c r="K45756" s="279"/>
    </row>
    <row r="45757" spans="11:11">
      <c r="K45757" s="279"/>
    </row>
    <row r="45758" spans="11:11">
      <c r="K45758" s="279"/>
    </row>
    <row r="45759" spans="11:11">
      <c r="K45759" s="279"/>
    </row>
    <row r="45760" spans="11:11">
      <c r="K45760" s="279"/>
    </row>
    <row r="45761" spans="11:11">
      <c r="K45761" s="279"/>
    </row>
    <row r="45762" spans="11:11">
      <c r="K45762" s="279"/>
    </row>
    <row r="45763" spans="11:11">
      <c r="K45763" s="279"/>
    </row>
    <row r="45764" spans="11:11">
      <c r="K45764" s="279"/>
    </row>
    <row r="45765" spans="11:11">
      <c r="K45765" s="279"/>
    </row>
    <row r="45766" spans="11:11">
      <c r="K45766" s="279"/>
    </row>
    <row r="45767" spans="11:11">
      <c r="K45767" s="279"/>
    </row>
    <row r="45768" spans="11:11">
      <c r="K45768" s="279"/>
    </row>
    <row r="45769" spans="11:11">
      <c r="K45769" s="279"/>
    </row>
    <row r="45770" spans="11:11">
      <c r="K45770" s="279"/>
    </row>
    <row r="45771" spans="11:11">
      <c r="K45771" s="279"/>
    </row>
    <row r="45772" spans="11:11">
      <c r="K45772" s="279"/>
    </row>
    <row r="45773" spans="11:11">
      <c r="K45773" s="279"/>
    </row>
    <row r="45774" spans="11:11">
      <c r="K45774" s="279"/>
    </row>
    <row r="45775" spans="11:11">
      <c r="K45775" s="279"/>
    </row>
    <row r="45776" spans="11:11">
      <c r="K45776" s="279"/>
    </row>
    <row r="45777" spans="11:11">
      <c r="K45777" s="279"/>
    </row>
    <row r="45778" spans="11:11">
      <c r="K45778" s="279"/>
    </row>
    <row r="45779" spans="11:11">
      <c r="K45779" s="279"/>
    </row>
    <row r="45780" spans="11:11">
      <c r="K45780" s="279"/>
    </row>
    <row r="45781" spans="11:11">
      <c r="K45781" s="279"/>
    </row>
    <row r="45782" spans="11:11">
      <c r="K45782" s="279"/>
    </row>
    <row r="45783" spans="11:11">
      <c r="K45783" s="279"/>
    </row>
    <row r="45784" spans="11:11">
      <c r="K45784" s="279"/>
    </row>
    <row r="45785" spans="11:11">
      <c r="K45785" s="279"/>
    </row>
    <row r="45786" spans="11:11">
      <c r="K45786" s="279"/>
    </row>
    <row r="45787" spans="11:11">
      <c r="K45787" s="279"/>
    </row>
    <row r="45788" spans="11:11">
      <c r="K45788" s="279"/>
    </row>
    <row r="45789" spans="11:11">
      <c r="K45789" s="279"/>
    </row>
    <row r="45790" spans="11:11">
      <c r="K45790" s="279"/>
    </row>
    <row r="45791" spans="11:11">
      <c r="K45791" s="279"/>
    </row>
    <row r="45792" spans="11:11">
      <c r="K45792" s="279"/>
    </row>
    <row r="45793" spans="11:11">
      <c r="K45793" s="279"/>
    </row>
    <row r="45794" spans="11:11">
      <c r="K45794" s="279"/>
    </row>
    <row r="45795" spans="11:11">
      <c r="K45795" s="279"/>
    </row>
    <row r="45796" spans="11:11">
      <c r="K45796" s="279"/>
    </row>
    <row r="45797" spans="11:11">
      <c r="K45797" s="279"/>
    </row>
    <row r="45798" spans="11:11">
      <c r="K45798" s="279"/>
    </row>
    <row r="45799" spans="11:11">
      <c r="K45799" s="279"/>
    </row>
    <row r="45800" spans="11:11">
      <c r="K45800" s="279"/>
    </row>
    <row r="45801" spans="11:11">
      <c r="K45801" s="279"/>
    </row>
    <row r="45802" spans="11:11">
      <c r="K45802" s="279"/>
    </row>
    <row r="45803" spans="11:11">
      <c r="K45803" s="279"/>
    </row>
    <row r="45804" spans="11:11">
      <c r="K45804" s="279"/>
    </row>
    <row r="45805" spans="11:11">
      <c r="K45805" s="279"/>
    </row>
    <row r="45806" spans="11:11">
      <c r="K45806" s="279"/>
    </row>
    <row r="45807" spans="11:11">
      <c r="K45807" s="279"/>
    </row>
    <row r="45808" spans="11:11">
      <c r="K45808" s="279"/>
    </row>
    <row r="45809" spans="11:11">
      <c r="K45809" s="279"/>
    </row>
    <row r="45810" spans="11:11">
      <c r="K45810" s="279"/>
    </row>
    <row r="45811" spans="11:11">
      <c r="K45811" s="279"/>
    </row>
    <row r="45812" spans="11:11">
      <c r="K45812" s="279"/>
    </row>
    <row r="45813" spans="11:11">
      <c r="K45813" s="279"/>
    </row>
    <row r="45814" spans="11:11">
      <c r="K45814" s="279"/>
    </row>
    <row r="45815" spans="11:11">
      <c r="K45815" s="279"/>
    </row>
    <row r="45816" spans="11:11">
      <c r="K45816" s="279"/>
    </row>
    <row r="45817" spans="11:11">
      <c r="K45817" s="279"/>
    </row>
    <row r="45818" spans="11:11">
      <c r="K45818" s="279"/>
    </row>
    <row r="45819" spans="11:11">
      <c r="K45819" s="279"/>
    </row>
    <row r="45820" spans="11:11">
      <c r="K45820" s="279"/>
    </row>
    <row r="45821" spans="11:11">
      <c r="K45821" s="279"/>
    </row>
    <row r="45822" spans="11:11">
      <c r="K45822" s="279"/>
    </row>
    <row r="45823" spans="11:11">
      <c r="K45823" s="279"/>
    </row>
    <row r="45824" spans="11:11">
      <c r="K45824" s="279"/>
    </row>
    <row r="45825" spans="11:11">
      <c r="K45825" s="279"/>
    </row>
    <row r="45826" spans="11:11">
      <c r="K45826" s="279"/>
    </row>
    <row r="45827" spans="11:11">
      <c r="K45827" s="279"/>
    </row>
    <row r="45828" spans="11:11">
      <c r="K45828" s="279"/>
    </row>
    <row r="45829" spans="11:11">
      <c r="K45829" s="279"/>
    </row>
    <row r="45830" spans="11:11">
      <c r="K45830" s="279"/>
    </row>
    <row r="45831" spans="11:11">
      <c r="K45831" s="279"/>
    </row>
    <row r="45832" spans="11:11">
      <c r="K45832" s="279"/>
    </row>
    <row r="45833" spans="11:11">
      <c r="K45833" s="279"/>
    </row>
    <row r="45834" spans="11:11">
      <c r="K45834" s="279"/>
    </row>
    <row r="45835" spans="11:11">
      <c r="K45835" s="279"/>
    </row>
    <row r="45836" spans="11:11">
      <c r="K45836" s="279"/>
    </row>
    <row r="45837" spans="11:11">
      <c r="K45837" s="279"/>
    </row>
    <row r="45838" spans="11:11">
      <c r="K45838" s="279"/>
    </row>
    <row r="45839" spans="11:11">
      <c r="K45839" s="279"/>
    </row>
    <row r="45840" spans="11:11">
      <c r="K45840" s="279"/>
    </row>
    <row r="45841" spans="11:11">
      <c r="K45841" s="279"/>
    </row>
    <row r="45842" spans="11:11">
      <c r="K45842" s="279"/>
    </row>
    <row r="45843" spans="11:11">
      <c r="K45843" s="279"/>
    </row>
    <row r="45844" spans="11:11">
      <c r="K45844" s="279"/>
    </row>
    <row r="45845" spans="11:11">
      <c r="K45845" s="279"/>
    </row>
    <row r="45846" spans="11:11">
      <c r="K45846" s="279"/>
    </row>
    <row r="45847" spans="11:11">
      <c r="K45847" s="279"/>
    </row>
    <row r="45848" spans="11:11">
      <c r="K45848" s="279"/>
    </row>
    <row r="45849" spans="11:11">
      <c r="K45849" s="279"/>
    </row>
    <row r="45850" spans="11:11">
      <c r="K45850" s="279"/>
    </row>
    <row r="45851" spans="11:11">
      <c r="K45851" s="279"/>
    </row>
    <row r="45852" spans="11:11">
      <c r="K45852" s="279"/>
    </row>
    <row r="45853" spans="11:11">
      <c r="K45853" s="279"/>
    </row>
    <row r="45854" spans="11:11">
      <c r="K45854" s="279"/>
    </row>
    <row r="45855" spans="11:11">
      <c r="K45855" s="279"/>
    </row>
    <row r="45856" spans="11:11">
      <c r="K45856" s="279"/>
    </row>
    <row r="45857" spans="11:11">
      <c r="K45857" s="279"/>
    </row>
    <row r="45858" spans="11:11">
      <c r="K45858" s="279"/>
    </row>
    <row r="45859" spans="11:11">
      <c r="K45859" s="279"/>
    </row>
    <row r="45860" spans="11:11">
      <c r="K45860" s="279"/>
    </row>
    <row r="45861" spans="11:11">
      <c r="K45861" s="279"/>
    </row>
    <row r="45862" spans="11:11">
      <c r="K45862" s="279"/>
    </row>
    <row r="45863" spans="11:11">
      <c r="K45863" s="279"/>
    </row>
    <row r="45864" spans="11:11">
      <c r="K45864" s="279"/>
    </row>
    <row r="45865" spans="11:11">
      <c r="K45865" s="279"/>
    </row>
    <row r="45866" spans="11:11">
      <c r="K45866" s="279"/>
    </row>
    <row r="45867" spans="11:11">
      <c r="K45867" s="279"/>
    </row>
    <row r="45868" spans="11:11">
      <c r="K45868" s="279"/>
    </row>
    <row r="45869" spans="11:11">
      <c r="K45869" s="279"/>
    </row>
    <row r="45870" spans="11:11">
      <c r="K45870" s="279"/>
    </row>
    <row r="45871" spans="11:11">
      <c r="K45871" s="279"/>
    </row>
    <row r="45872" spans="11:11">
      <c r="K45872" s="279"/>
    </row>
    <row r="45873" spans="11:11">
      <c r="K45873" s="279"/>
    </row>
    <row r="45874" spans="11:11">
      <c r="K45874" s="279"/>
    </row>
    <row r="45875" spans="11:11">
      <c r="K45875" s="279"/>
    </row>
    <row r="45876" spans="11:11">
      <c r="K45876" s="279"/>
    </row>
    <row r="45877" spans="11:11">
      <c r="K45877" s="279"/>
    </row>
    <row r="45878" spans="11:11">
      <c r="K45878" s="279"/>
    </row>
    <row r="45879" spans="11:11">
      <c r="K45879" s="279"/>
    </row>
    <row r="45880" spans="11:11">
      <c r="K45880" s="279"/>
    </row>
    <row r="45881" spans="11:11">
      <c r="K45881" s="279"/>
    </row>
    <row r="45882" spans="11:11">
      <c r="K45882" s="279"/>
    </row>
    <row r="45883" spans="11:11">
      <c r="K45883" s="279"/>
    </row>
    <row r="45884" spans="11:11">
      <c r="K45884" s="279"/>
    </row>
    <row r="45885" spans="11:11">
      <c r="K45885" s="279"/>
    </row>
    <row r="45886" spans="11:11">
      <c r="K45886" s="279"/>
    </row>
    <row r="45887" spans="11:11">
      <c r="K45887" s="279"/>
    </row>
    <row r="45888" spans="11:11">
      <c r="K45888" s="279"/>
    </row>
    <row r="45889" spans="11:11">
      <c r="K45889" s="279"/>
    </row>
    <row r="45890" spans="11:11">
      <c r="K45890" s="279"/>
    </row>
    <row r="45891" spans="11:11">
      <c r="K45891" s="279"/>
    </row>
    <row r="45892" spans="11:11">
      <c r="K45892" s="279"/>
    </row>
    <row r="45893" spans="11:11">
      <c r="K45893" s="279"/>
    </row>
    <row r="45894" spans="11:11">
      <c r="K45894" s="279"/>
    </row>
    <row r="45895" spans="11:11">
      <c r="K45895" s="279"/>
    </row>
    <row r="45896" spans="11:11">
      <c r="K45896" s="279"/>
    </row>
    <row r="45897" spans="11:11">
      <c r="K45897" s="279"/>
    </row>
    <row r="45898" spans="11:11">
      <c r="K45898" s="279"/>
    </row>
    <row r="45899" spans="11:11">
      <c r="K45899" s="279"/>
    </row>
    <row r="45900" spans="11:11">
      <c r="K45900" s="279"/>
    </row>
    <row r="45901" spans="11:11">
      <c r="K45901" s="279"/>
    </row>
    <row r="45902" spans="11:11">
      <c r="K45902" s="279"/>
    </row>
    <row r="45903" spans="11:11">
      <c r="K45903" s="279"/>
    </row>
    <row r="45904" spans="11:11">
      <c r="K45904" s="279"/>
    </row>
    <row r="45905" spans="11:11">
      <c r="K45905" s="279"/>
    </row>
    <row r="45906" spans="11:11">
      <c r="K45906" s="279"/>
    </row>
    <row r="45907" spans="11:11">
      <c r="K45907" s="279"/>
    </row>
    <row r="45908" spans="11:11">
      <c r="K45908" s="279"/>
    </row>
    <row r="45909" spans="11:11">
      <c r="K45909" s="279"/>
    </row>
    <row r="45910" spans="11:11">
      <c r="K45910" s="279"/>
    </row>
    <row r="45911" spans="11:11">
      <c r="K45911" s="279"/>
    </row>
    <row r="45912" spans="11:11">
      <c r="K45912" s="279"/>
    </row>
    <row r="45913" spans="11:11">
      <c r="K45913" s="279"/>
    </row>
    <row r="45914" spans="11:11">
      <c r="K45914" s="279"/>
    </row>
    <row r="45915" spans="11:11">
      <c r="K45915" s="279"/>
    </row>
    <row r="45916" spans="11:11">
      <c r="K45916" s="279"/>
    </row>
    <row r="45917" spans="11:11">
      <c r="K45917" s="279"/>
    </row>
    <row r="45918" spans="11:11">
      <c r="K45918" s="279"/>
    </row>
    <row r="45919" spans="11:11">
      <c r="K45919" s="279"/>
    </row>
    <row r="45920" spans="11:11">
      <c r="K45920" s="279"/>
    </row>
    <row r="45921" spans="11:11">
      <c r="K45921" s="279"/>
    </row>
    <row r="45922" spans="11:11">
      <c r="K45922" s="279"/>
    </row>
    <row r="45923" spans="11:11">
      <c r="K45923" s="279"/>
    </row>
    <row r="45924" spans="11:11">
      <c r="K45924" s="279"/>
    </row>
    <row r="45925" spans="11:11">
      <c r="K45925" s="279"/>
    </row>
    <row r="45926" spans="11:11">
      <c r="K45926" s="279"/>
    </row>
    <row r="45927" spans="11:11">
      <c r="K45927" s="279"/>
    </row>
    <row r="45928" spans="11:11">
      <c r="K45928" s="279"/>
    </row>
    <row r="45929" spans="11:11">
      <c r="K45929" s="279"/>
    </row>
    <row r="45930" spans="11:11">
      <c r="K45930" s="279"/>
    </row>
    <row r="45931" spans="11:11">
      <c r="K45931" s="279"/>
    </row>
    <row r="45932" spans="11:11">
      <c r="K45932" s="279"/>
    </row>
    <row r="45933" spans="11:11">
      <c r="K45933" s="279"/>
    </row>
    <row r="45934" spans="11:11">
      <c r="K45934" s="279"/>
    </row>
    <row r="45935" spans="11:11">
      <c r="K45935" s="279"/>
    </row>
    <row r="45936" spans="11:11">
      <c r="K45936" s="279"/>
    </row>
    <row r="45937" spans="11:11">
      <c r="K45937" s="279"/>
    </row>
    <row r="45938" spans="11:11">
      <c r="K45938" s="279"/>
    </row>
    <row r="45939" spans="11:11">
      <c r="K45939" s="279"/>
    </row>
    <row r="45940" spans="11:11">
      <c r="K45940" s="279"/>
    </row>
    <row r="45941" spans="11:11">
      <c r="K45941" s="279"/>
    </row>
    <row r="45942" spans="11:11">
      <c r="K45942" s="279"/>
    </row>
    <row r="45943" spans="11:11">
      <c r="K45943" s="279"/>
    </row>
    <row r="45944" spans="11:11">
      <c r="K45944" s="279"/>
    </row>
    <row r="45945" spans="11:11">
      <c r="K45945" s="279"/>
    </row>
    <row r="45946" spans="11:11">
      <c r="K45946" s="279"/>
    </row>
    <row r="45947" spans="11:11">
      <c r="K45947" s="279"/>
    </row>
    <row r="45948" spans="11:11">
      <c r="K45948" s="279"/>
    </row>
    <row r="45949" spans="11:11">
      <c r="K45949" s="279"/>
    </row>
    <row r="45950" spans="11:11">
      <c r="K45950" s="279"/>
    </row>
    <row r="45951" spans="11:11">
      <c r="K45951" s="279"/>
    </row>
    <row r="45952" spans="11:11">
      <c r="K45952" s="279"/>
    </row>
    <row r="45953" spans="11:11">
      <c r="K45953" s="279"/>
    </row>
    <row r="45954" spans="11:11">
      <c r="K45954" s="279"/>
    </row>
    <row r="45955" spans="11:11">
      <c r="K45955" s="279"/>
    </row>
    <row r="45956" spans="11:11">
      <c r="K45956" s="279"/>
    </row>
    <row r="45957" spans="11:11">
      <c r="K45957" s="279"/>
    </row>
    <row r="45958" spans="11:11">
      <c r="K45958" s="279"/>
    </row>
    <row r="45959" spans="11:11">
      <c r="K45959" s="279"/>
    </row>
    <row r="45960" spans="11:11">
      <c r="K45960" s="279"/>
    </row>
    <row r="45961" spans="11:11">
      <c r="K45961" s="279"/>
    </row>
    <row r="45962" spans="11:11">
      <c r="K45962" s="279"/>
    </row>
    <row r="45963" spans="11:11">
      <c r="K45963" s="279"/>
    </row>
    <row r="45964" spans="11:11">
      <c r="K45964" s="279"/>
    </row>
    <row r="45965" spans="11:11">
      <c r="K45965" s="279"/>
    </row>
    <row r="45966" spans="11:11">
      <c r="K45966" s="279"/>
    </row>
    <row r="45967" spans="11:11">
      <c r="K45967" s="279"/>
    </row>
    <row r="45968" spans="11:11">
      <c r="K45968" s="279"/>
    </row>
    <row r="45969" spans="11:11">
      <c r="K45969" s="279"/>
    </row>
    <row r="45970" spans="11:11">
      <c r="K45970" s="279"/>
    </row>
    <row r="45971" spans="11:11">
      <c r="K45971" s="279"/>
    </row>
    <row r="45972" spans="11:11">
      <c r="K45972" s="279"/>
    </row>
    <row r="45973" spans="11:11">
      <c r="K45973" s="279"/>
    </row>
    <row r="45974" spans="11:11">
      <c r="K45974" s="279"/>
    </row>
    <row r="45975" spans="11:11">
      <c r="K45975" s="279"/>
    </row>
    <row r="45976" spans="11:11">
      <c r="K45976" s="279"/>
    </row>
    <row r="45977" spans="11:11">
      <c r="K45977" s="279"/>
    </row>
    <row r="45978" spans="11:11">
      <c r="K45978" s="279"/>
    </row>
    <row r="45979" spans="11:11">
      <c r="K45979" s="279"/>
    </row>
    <row r="45980" spans="11:11">
      <c r="K45980" s="279"/>
    </row>
    <row r="45981" spans="11:11">
      <c r="K45981" s="279"/>
    </row>
    <row r="45982" spans="11:11">
      <c r="K45982" s="279"/>
    </row>
    <row r="45983" spans="11:11">
      <c r="K45983" s="279"/>
    </row>
    <row r="45984" spans="11:11">
      <c r="K45984" s="279"/>
    </row>
    <row r="45985" spans="11:11">
      <c r="K45985" s="279"/>
    </row>
    <row r="45986" spans="11:11">
      <c r="K45986" s="279"/>
    </row>
    <row r="45987" spans="11:11">
      <c r="K45987" s="279"/>
    </row>
    <row r="45988" spans="11:11">
      <c r="K45988" s="279"/>
    </row>
    <row r="45989" spans="11:11">
      <c r="K45989" s="279"/>
    </row>
    <row r="45990" spans="11:11">
      <c r="K45990" s="279"/>
    </row>
    <row r="45991" spans="11:11">
      <c r="K45991" s="279"/>
    </row>
    <row r="45992" spans="11:11">
      <c r="K45992" s="279"/>
    </row>
    <row r="45993" spans="11:11">
      <c r="K45993" s="279"/>
    </row>
    <row r="45994" spans="11:11">
      <c r="K45994" s="279"/>
    </row>
    <row r="45995" spans="11:11">
      <c r="K45995" s="279"/>
    </row>
    <row r="45996" spans="11:11">
      <c r="K45996" s="279"/>
    </row>
    <row r="45997" spans="11:11">
      <c r="K45997" s="279"/>
    </row>
    <row r="45998" spans="11:11">
      <c r="K45998" s="279"/>
    </row>
    <row r="45999" spans="11:11">
      <c r="K45999" s="279"/>
    </row>
    <row r="46000" spans="11:11">
      <c r="K46000" s="279"/>
    </row>
    <row r="46001" spans="11:11">
      <c r="K46001" s="279"/>
    </row>
    <row r="46002" spans="11:11">
      <c r="K46002" s="279"/>
    </row>
    <row r="46003" spans="11:11">
      <c r="K46003" s="279"/>
    </row>
    <row r="46004" spans="11:11">
      <c r="K46004" s="279"/>
    </row>
    <row r="46005" spans="11:11">
      <c r="K46005" s="279"/>
    </row>
    <row r="46006" spans="11:11">
      <c r="K46006" s="279"/>
    </row>
    <row r="46007" spans="11:11">
      <c r="K46007" s="279"/>
    </row>
    <row r="46008" spans="11:11">
      <c r="K46008" s="279"/>
    </row>
    <row r="46009" spans="11:11">
      <c r="K46009" s="279"/>
    </row>
    <row r="46010" spans="11:11">
      <c r="K46010" s="279"/>
    </row>
    <row r="46011" spans="11:11">
      <c r="K46011" s="279"/>
    </row>
    <row r="46012" spans="11:11">
      <c r="K46012" s="279"/>
    </row>
    <row r="46013" spans="11:11">
      <c r="K46013" s="279"/>
    </row>
    <row r="46014" spans="11:11">
      <c r="K46014" s="279"/>
    </row>
    <row r="46015" spans="11:11">
      <c r="K46015" s="279"/>
    </row>
    <row r="46016" spans="11:11">
      <c r="K46016" s="279"/>
    </row>
    <row r="46017" spans="11:11">
      <c r="K46017" s="279"/>
    </row>
    <row r="46018" spans="11:11">
      <c r="K46018" s="279"/>
    </row>
    <row r="46019" spans="11:11">
      <c r="K46019" s="279"/>
    </row>
    <row r="46020" spans="11:11">
      <c r="K46020" s="279"/>
    </row>
    <row r="46021" spans="11:11">
      <c r="K46021" s="279"/>
    </row>
    <row r="46022" spans="11:11">
      <c r="K46022" s="279"/>
    </row>
    <row r="46023" spans="11:11">
      <c r="K46023" s="279"/>
    </row>
    <row r="46024" spans="11:11">
      <c r="K46024" s="279"/>
    </row>
    <row r="46025" spans="11:11">
      <c r="K46025" s="279"/>
    </row>
    <row r="46026" spans="11:11">
      <c r="K46026" s="279"/>
    </row>
    <row r="46027" spans="11:11">
      <c r="K46027" s="279"/>
    </row>
    <row r="46028" spans="11:11">
      <c r="K46028" s="279"/>
    </row>
    <row r="46029" spans="11:11">
      <c r="K46029" s="279"/>
    </row>
    <row r="46030" spans="11:11">
      <c r="K46030" s="279"/>
    </row>
    <row r="46031" spans="11:11">
      <c r="K46031" s="279"/>
    </row>
    <row r="46032" spans="11:11">
      <c r="K46032" s="279"/>
    </row>
    <row r="46033" spans="11:11">
      <c r="K46033" s="279"/>
    </row>
    <row r="46034" spans="11:11">
      <c r="K46034" s="279"/>
    </row>
    <row r="46035" spans="11:11">
      <c r="K46035" s="279"/>
    </row>
    <row r="46036" spans="11:11">
      <c r="K46036" s="279"/>
    </row>
    <row r="46037" spans="11:11">
      <c r="K46037" s="279"/>
    </row>
    <row r="46038" spans="11:11">
      <c r="K46038" s="279"/>
    </row>
    <row r="46039" spans="11:11">
      <c r="K46039" s="279"/>
    </row>
    <row r="46040" spans="11:11">
      <c r="K46040" s="279"/>
    </row>
    <row r="46041" spans="11:11">
      <c r="K46041" s="279"/>
    </row>
    <row r="46042" spans="11:11">
      <c r="K46042" s="279"/>
    </row>
    <row r="46043" spans="11:11">
      <c r="K46043" s="279"/>
    </row>
    <row r="46044" spans="11:11">
      <c r="K46044" s="279"/>
    </row>
    <row r="46045" spans="11:11">
      <c r="K46045" s="279"/>
    </row>
    <row r="46046" spans="11:11">
      <c r="K46046" s="279"/>
    </row>
    <row r="46047" spans="11:11">
      <c r="K46047" s="279"/>
    </row>
    <row r="46048" spans="11:11">
      <c r="K46048" s="279"/>
    </row>
    <row r="46049" spans="11:11">
      <c r="K46049" s="279"/>
    </row>
    <row r="46050" spans="11:11">
      <c r="K46050" s="279"/>
    </row>
    <row r="46051" spans="11:11">
      <c r="K46051" s="279"/>
    </row>
    <row r="46052" spans="11:11">
      <c r="K46052" s="279"/>
    </row>
    <row r="46053" spans="11:11">
      <c r="K46053" s="279"/>
    </row>
    <row r="46054" spans="11:11">
      <c r="K46054" s="279"/>
    </row>
    <row r="46055" spans="11:11">
      <c r="K46055" s="279"/>
    </row>
    <row r="46056" spans="11:11">
      <c r="K46056" s="279"/>
    </row>
    <row r="46057" spans="11:11">
      <c r="K46057" s="279"/>
    </row>
    <row r="46058" spans="11:11">
      <c r="K46058" s="279"/>
    </row>
    <row r="46059" spans="11:11">
      <c r="K46059" s="279"/>
    </row>
    <row r="46060" spans="11:11">
      <c r="K46060" s="279"/>
    </row>
    <row r="46061" spans="11:11">
      <c r="K46061" s="279"/>
    </row>
    <row r="46062" spans="11:11">
      <c r="K46062" s="279"/>
    </row>
    <row r="46063" spans="11:11">
      <c r="K46063" s="279"/>
    </row>
    <row r="46064" spans="11:11">
      <c r="K46064" s="279"/>
    </row>
    <row r="46065" spans="11:11">
      <c r="K46065" s="279"/>
    </row>
    <row r="46066" spans="11:11">
      <c r="K46066" s="279"/>
    </row>
    <row r="46067" spans="11:11">
      <c r="K46067" s="279"/>
    </row>
    <row r="46068" spans="11:11">
      <c r="K46068" s="279"/>
    </row>
    <row r="46069" spans="11:11">
      <c r="K46069" s="279"/>
    </row>
    <row r="46070" spans="11:11">
      <c r="K46070" s="279"/>
    </row>
    <row r="46071" spans="11:11">
      <c r="K46071" s="279"/>
    </row>
    <row r="46072" spans="11:11">
      <c r="K46072" s="279"/>
    </row>
    <row r="46073" spans="11:11">
      <c r="K46073" s="279"/>
    </row>
    <row r="46074" spans="11:11">
      <c r="K46074" s="279"/>
    </row>
    <row r="46075" spans="11:11">
      <c r="K46075" s="279"/>
    </row>
    <row r="46076" spans="11:11">
      <c r="K46076" s="279"/>
    </row>
    <row r="46077" spans="11:11">
      <c r="K46077" s="279"/>
    </row>
    <row r="46078" spans="11:11">
      <c r="K46078" s="279"/>
    </row>
    <row r="46079" spans="11:11">
      <c r="K46079" s="279"/>
    </row>
    <row r="46080" spans="11:11">
      <c r="K46080" s="279"/>
    </row>
    <row r="46081" spans="11:11">
      <c r="K46081" s="279"/>
    </row>
    <row r="46082" spans="11:11">
      <c r="K46082" s="279"/>
    </row>
    <row r="46083" spans="11:11">
      <c r="K46083" s="279"/>
    </row>
    <row r="46084" spans="11:11">
      <c r="K46084" s="279"/>
    </row>
    <row r="46085" spans="11:11">
      <c r="K46085" s="279"/>
    </row>
    <row r="46086" spans="11:11">
      <c r="K46086" s="279"/>
    </row>
    <row r="46087" spans="11:11">
      <c r="K46087" s="279"/>
    </row>
    <row r="46088" spans="11:11">
      <c r="K46088" s="279"/>
    </row>
    <row r="46089" spans="11:11">
      <c r="K46089" s="279"/>
    </row>
    <row r="46090" spans="11:11">
      <c r="K46090" s="279"/>
    </row>
    <row r="46091" spans="11:11">
      <c r="K46091" s="279"/>
    </row>
    <row r="46092" spans="11:11">
      <c r="K46092" s="279"/>
    </row>
    <row r="46093" spans="11:11">
      <c r="K46093" s="279"/>
    </row>
    <row r="46094" spans="11:11">
      <c r="K46094" s="279"/>
    </row>
    <row r="46095" spans="11:11">
      <c r="K46095" s="279"/>
    </row>
    <row r="46096" spans="11:11">
      <c r="K46096" s="279"/>
    </row>
    <row r="46097" spans="11:11">
      <c r="K46097" s="279"/>
    </row>
    <row r="46098" spans="11:11">
      <c r="K46098" s="279"/>
    </row>
    <row r="46099" spans="11:11">
      <c r="K46099" s="279"/>
    </row>
    <row r="46100" spans="11:11">
      <c r="K46100" s="279"/>
    </row>
    <row r="46101" spans="11:11">
      <c r="K46101" s="279"/>
    </row>
    <row r="46102" spans="11:11">
      <c r="K46102" s="279"/>
    </row>
    <row r="46103" spans="11:11">
      <c r="K46103" s="279"/>
    </row>
    <row r="46104" spans="11:11">
      <c r="K46104" s="279"/>
    </row>
    <row r="46105" spans="11:11">
      <c r="K46105" s="279"/>
    </row>
    <row r="46106" spans="11:11">
      <c r="K46106" s="279"/>
    </row>
    <row r="46107" spans="11:11">
      <c r="K46107" s="279"/>
    </row>
    <row r="46108" spans="11:11">
      <c r="K46108" s="279"/>
    </row>
    <row r="46109" spans="11:11">
      <c r="K46109" s="279"/>
    </row>
    <row r="46110" spans="11:11">
      <c r="K46110" s="279"/>
    </row>
    <row r="46111" spans="11:11">
      <c r="K46111" s="279"/>
    </row>
    <row r="46112" spans="11:11">
      <c r="K46112" s="279"/>
    </row>
    <row r="46113" spans="11:11">
      <c r="K46113" s="279"/>
    </row>
    <row r="46114" spans="11:11">
      <c r="K46114" s="279"/>
    </row>
    <row r="46115" spans="11:11">
      <c r="K46115" s="279"/>
    </row>
    <row r="46116" spans="11:11">
      <c r="K46116" s="279"/>
    </row>
    <row r="46117" spans="11:11">
      <c r="K46117" s="279"/>
    </row>
    <row r="46118" spans="11:11">
      <c r="K46118" s="279"/>
    </row>
    <row r="46119" spans="11:11">
      <c r="K46119" s="279"/>
    </row>
    <row r="46120" spans="11:11">
      <c r="K46120" s="279"/>
    </row>
    <row r="46121" spans="11:11">
      <c r="K46121" s="279"/>
    </row>
    <row r="46122" spans="11:11">
      <c r="K46122" s="279"/>
    </row>
    <row r="46123" spans="11:11">
      <c r="K46123" s="279"/>
    </row>
    <row r="46124" spans="11:11">
      <c r="K46124" s="279"/>
    </row>
    <row r="46125" spans="11:11">
      <c r="K46125" s="279"/>
    </row>
    <row r="46126" spans="11:11">
      <c r="K46126" s="279"/>
    </row>
    <row r="46127" spans="11:11">
      <c r="K46127" s="279"/>
    </row>
    <row r="46128" spans="11:11">
      <c r="K46128" s="279"/>
    </row>
    <row r="46129" spans="11:11">
      <c r="K46129" s="279"/>
    </row>
    <row r="46130" spans="11:11">
      <c r="K46130" s="279"/>
    </row>
    <row r="46131" spans="11:11">
      <c r="K46131" s="279"/>
    </row>
    <row r="46132" spans="11:11">
      <c r="K46132" s="279"/>
    </row>
    <row r="46133" spans="11:11">
      <c r="K46133" s="279"/>
    </row>
    <row r="46134" spans="11:11">
      <c r="K46134" s="279"/>
    </row>
    <row r="46135" spans="11:11">
      <c r="K46135" s="279"/>
    </row>
    <row r="46136" spans="11:11">
      <c r="K46136" s="279"/>
    </row>
    <row r="46137" spans="11:11">
      <c r="K46137" s="279"/>
    </row>
    <row r="46138" spans="11:11">
      <c r="K46138" s="279"/>
    </row>
    <row r="46139" spans="11:11">
      <c r="K46139" s="279"/>
    </row>
    <row r="46140" spans="11:11">
      <c r="K46140" s="279"/>
    </row>
    <row r="46141" spans="11:11">
      <c r="K46141" s="279"/>
    </row>
    <row r="46142" spans="11:11">
      <c r="K46142" s="279"/>
    </row>
    <row r="46143" spans="11:11">
      <c r="K46143" s="279"/>
    </row>
    <row r="46144" spans="11:11">
      <c r="K46144" s="279"/>
    </row>
    <row r="46145" spans="11:11">
      <c r="K46145" s="279"/>
    </row>
    <row r="46146" spans="11:11">
      <c r="K46146" s="279"/>
    </row>
    <row r="46147" spans="11:11">
      <c r="K46147" s="279"/>
    </row>
    <row r="46148" spans="11:11">
      <c r="K46148" s="279"/>
    </row>
    <row r="46149" spans="11:11">
      <c r="K46149" s="279"/>
    </row>
    <row r="46150" spans="11:11">
      <c r="K46150" s="279"/>
    </row>
    <row r="46151" spans="11:11">
      <c r="K46151" s="279"/>
    </row>
    <row r="46152" spans="11:11">
      <c r="K46152" s="279"/>
    </row>
    <row r="46153" spans="11:11">
      <c r="K46153" s="279"/>
    </row>
    <row r="46154" spans="11:11">
      <c r="K46154" s="279"/>
    </row>
    <row r="46155" spans="11:11">
      <c r="K46155" s="279"/>
    </row>
    <row r="46156" spans="11:11">
      <c r="K46156" s="279"/>
    </row>
    <row r="46157" spans="11:11">
      <c r="K46157" s="279"/>
    </row>
    <row r="46158" spans="11:11">
      <c r="K46158" s="279"/>
    </row>
    <row r="46159" spans="11:11">
      <c r="K46159" s="279"/>
    </row>
    <row r="46160" spans="11:11">
      <c r="K46160" s="279"/>
    </row>
    <row r="46161" spans="11:11">
      <c r="K46161" s="279"/>
    </row>
    <row r="46162" spans="11:11">
      <c r="K46162" s="279"/>
    </row>
    <row r="46163" spans="11:11">
      <c r="K46163" s="279"/>
    </row>
    <row r="46164" spans="11:11">
      <c r="K46164" s="279"/>
    </row>
    <row r="46165" spans="11:11">
      <c r="K46165" s="279"/>
    </row>
    <row r="46166" spans="11:11">
      <c r="K46166" s="279"/>
    </row>
    <row r="46167" spans="11:11">
      <c r="K46167" s="279"/>
    </row>
    <row r="46168" spans="11:11">
      <c r="K46168" s="279"/>
    </row>
    <row r="46169" spans="11:11">
      <c r="K46169" s="279"/>
    </row>
    <row r="46170" spans="11:11">
      <c r="K46170" s="279"/>
    </row>
    <row r="46171" spans="11:11">
      <c r="K46171" s="279"/>
    </row>
    <row r="46172" spans="11:11">
      <c r="K46172" s="279"/>
    </row>
    <row r="46173" spans="11:11">
      <c r="K46173" s="279"/>
    </row>
    <row r="46174" spans="11:11">
      <c r="K46174" s="279"/>
    </row>
    <row r="46175" spans="11:11">
      <c r="K46175" s="279"/>
    </row>
    <row r="46176" spans="11:11">
      <c r="K46176" s="279"/>
    </row>
    <row r="46177" spans="11:11">
      <c r="K46177" s="279"/>
    </row>
    <row r="46178" spans="11:11">
      <c r="K46178" s="279"/>
    </row>
    <row r="46179" spans="11:11">
      <c r="K46179" s="279"/>
    </row>
    <row r="46180" spans="11:11">
      <c r="K46180" s="279"/>
    </row>
    <row r="46181" spans="11:11">
      <c r="K46181" s="279"/>
    </row>
    <row r="46182" spans="11:11">
      <c r="K46182" s="279"/>
    </row>
    <row r="46183" spans="11:11">
      <c r="K46183" s="279"/>
    </row>
    <row r="46184" spans="11:11">
      <c r="K46184" s="279"/>
    </row>
    <row r="46185" spans="11:11">
      <c r="K46185" s="279"/>
    </row>
    <row r="46186" spans="11:11">
      <c r="K46186" s="279"/>
    </row>
    <row r="46187" spans="11:11">
      <c r="K46187" s="279"/>
    </row>
    <row r="46188" spans="11:11">
      <c r="K46188" s="279"/>
    </row>
    <row r="46189" spans="11:11">
      <c r="K46189" s="279"/>
    </row>
    <row r="46190" spans="11:11">
      <c r="K46190" s="279"/>
    </row>
    <row r="46191" spans="11:11">
      <c r="K46191" s="279"/>
    </row>
    <row r="46192" spans="11:11">
      <c r="K46192" s="279"/>
    </row>
    <row r="46193" spans="11:11">
      <c r="K46193" s="279"/>
    </row>
    <row r="46194" spans="11:11">
      <c r="K46194" s="279"/>
    </row>
    <row r="46195" spans="11:11">
      <c r="K46195" s="279"/>
    </row>
    <row r="46196" spans="11:11">
      <c r="K46196" s="279"/>
    </row>
    <row r="46197" spans="11:11">
      <c r="K46197" s="279"/>
    </row>
    <row r="46198" spans="11:11">
      <c r="K46198" s="279"/>
    </row>
    <row r="46199" spans="11:11">
      <c r="K46199" s="279"/>
    </row>
    <row r="46200" spans="11:11">
      <c r="K46200" s="279"/>
    </row>
    <row r="46201" spans="11:11">
      <c r="K46201" s="279"/>
    </row>
    <row r="46202" spans="11:11">
      <c r="K46202" s="279"/>
    </row>
    <row r="46203" spans="11:11">
      <c r="K46203" s="279"/>
    </row>
    <row r="46204" spans="11:11">
      <c r="K46204" s="279"/>
    </row>
    <row r="46205" spans="11:11">
      <c r="K46205" s="279"/>
    </row>
    <row r="46206" spans="11:11">
      <c r="K46206" s="279"/>
    </row>
    <row r="46207" spans="11:11">
      <c r="K46207" s="279"/>
    </row>
    <row r="46208" spans="11:11">
      <c r="K46208" s="279"/>
    </row>
    <row r="46209" spans="11:11">
      <c r="K46209" s="279"/>
    </row>
    <row r="46210" spans="11:11">
      <c r="K46210" s="279"/>
    </row>
    <row r="46211" spans="11:11">
      <c r="K46211" s="279"/>
    </row>
    <row r="46212" spans="11:11">
      <c r="K46212" s="279"/>
    </row>
    <row r="46213" spans="11:11">
      <c r="K46213" s="279"/>
    </row>
    <row r="46214" spans="11:11">
      <c r="K46214" s="279"/>
    </row>
    <row r="46215" spans="11:11">
      <c r="K46215" s="279"/>
    </row>
    <row r="46216" spans="11:11">
      <c r="K46216" s="279"/>
    </row>
    <row r="46217" spans="11:11">
      <c r="K46217" s="279"/>
    </row>
    <row r="46218" spans="11:11">
      <c r="K46218" s="279"/>
    </row>
    <row r="46219" spans="11:11">
      <c r="K46219" s="279"/>
    </row>
    <row r="46220" spans="11:11">
      <c r="K46220" s="279"/>
    </row>
    <row r="46221" spans="11:11">
      <c r="K46221" s="279"/>
    </row>
    <row r="46222" spans="11:11">
      <c r="K46222" s="279"/>
    </row>
    <row r="46223" spans="11:11">
      <c r="K46223" s="279"/>
    </row>
    <row r="46224" spans="11:11">
      <c r="K46224" s="279"/>
    </row>
    <row r="46225" spans="11:11">
      <c r="K46225" s="279"/>
    </row>
    <row r="46226" spans="11:11">
      <c r="K46226" s="279"/>
    </row>
    <row r="46227" spans="11:11">
      <c r="K46227" s="279"/>
    </row>
    <row r="46228" spans="11:11">
      <c r="K46228" s="279"/>
    </row>
    <row r="46229" spans="11:11">
      <c r="K46229" s="279"/>
    </row>
    <row r="46230" spans="11:11">
      <c r="K46230" s="279"/>
    </row>
    <row r="46231" spans="11:11">
      <c r="K46231" s="279"/>
    </row>
    <row r="46232" spans="11:11">
      <c r="K46232" s="279"/>
    </row>
    <row r="46233" spans="11:11">
      <c r="K46233" s="279"/>
    </row>
    <row r="46234" spans="11:11">
      <c r="K46234" s="279"/>
    </row>
    <row r="46235" spans="11:11">
      <c r="K46235" s="279"/>
    </row>
    <row r="46236" spans="11:11">
      <c r="K46236" s="279"/>
    </row>
    <row r="46237" spans="11:11">
      <c r="K46237" s="279"/>
    </row>
    <row r="46238" spans="11:11">
      <c r="K46238" s="279"/>
    </row>
    <row r="46239" spans="11:11">
      <c r="K46239" s="279"/>
    </row>
    <row r="46240" spans="11:11">
      <c r="K46240" s="279"/>
    </row>
    <row r="46241" spans="11:11">
      <c r="K46241" s="279"/>
    </row>
    <row r="46242" spans="11:11">
      <c r="K46242" s="279"/>
    </row>
    <row r="46243" spans="11:11">
      <c r="K46243" s="279"/>
    </row>
    <row r="46244" spans="11:11">
      <c r="K46244" s="279"/>
    </row>
    <row r="46245" spans="11:11">
      <c r="K46245" s="279"/>
    </row>
    <row r="46246" spans="11:11">
      <c r="K46246" s="279"/>
    </row>
    <row r="46247" spans="11:11">
      <c r="K46247" s="279"/>
    </row>
    <row r="46248" spans="11:11">
      <c r="K46248" s="279"/>
    </row>
    <row r="46249" spans="11:11">
      <c r="K46249" s="279"/>
    </row>
    <row r="46250" spans="11:11">
      <c r="K46250" s="279"/>
    </row>
    <row r="46251" spans="11:11">
      <c r="K46251" s="279"/>
    </row>
    <row r="46252" spans="11:11">
      <c r="K46252" s="279"/>
    </row>
    <row r="46253" spans="11:11">
      <c r="K46253" s="279"/>
    </row>
    <row r="46254" spans="11:11">
      <c r="K46254" s="279"/>
    </row>
    <row r="46255" spans="11:11">
      <c r="K46255" s="279"/>
    </row>
    <row r="46256" spans="11:11">
      <c r="K46256" s="279"/>
    </row>
    <row r="46257" spans="11:11">
      <c r="K46257" s="279"/>
    </row>
    <row r="46258" spans="11:11">
      <c r="K46258" s="279"/>
    </row>
    <row r="46259" spans="11:11">
      <c r="K46259" s="279"/>
    </row>
    <row r="46260" spans="11:11">
      <c r="K46260" s="279"/>
    </row>
    <row r="46261" spans="11:11">
      <c r="K46261" s="279"/>
    </row>
    <row r="46262" spans="11:11">
      <c r="K46262" s="279"/>
    </row>
    <row r="46263" spans="11:11">
      <c r="K46263" s="279"/>
    </row>
    <row r="46264" spans="11:11">
      <c r="K46264" s="279"/>
    </row>
    <row r="46265" spans="11:11">
      <c r="K46265" s="279"/>
    </row>
    <row r="46266" spans="11:11">
      <c r="K46266" s="279"/>
    </row>
    <row r="46267" spans="11:11">
      <c r="K46267" s="279"/>
    </row>
    <row r="46268" spans="11:11">
      <c r="K46268" s="279"/>
    </row>
    <row r="46269" spans="11:11">
      <c r="K46269" s="279"/>
    </row>
    <row r="46270" spans="11:11">
      <c r="K46270" s="279"/>
    </row>
    <row r="46271" spans="11:11">
      <c r="K46271" s="279"/>
    </row>
    <row r="46272" spans="11:11">
      <c r="K46272" s="279"/>
    </row>
    <row r="46273" spans="11:11">
      <c r="K46273" s="279"/>
    </row>
    <row r="46274" spans="11:11">
      <c r="K46274" s="279"/>
    </row>
    <row r="46275" spans="11:11">
      <c r="K46275" s="279"/>
    </row>
    <row r="46276" spans="11:11">
      <c r="K46276" s="279"/>
    </row>
    <row r="46277" spans="11:11">
      <c r="K46277" s="279"/>
    </row>
    <row r="46278" spans="11:11">
      <c r="K46278" s="279"/>
    </row>
    <row r="46279" spans="11:11">
      <c r="K46279" s="279"/>
    </row>
    <row r="46280" spans="11:11">
      <c r="K46280" s="279"/>
    </row>
    <row r="46281" spans="11:11">
      <c r="K46281" s="279"/>
    </row>
    <row r="46282" spans="11:11">
      <c r="K46282" s="279"/>
    </row>
    <row r="46283" spans="11:11">
      <c r="K46283" s="279"/>
    </row>
    <row r="46284" spans="11:11">
      <c r="K46284" s="279"/>
    </row>
    <row r="46285" spans="11:11">
      <c r="K46285" s="279"/>
    </row>
    <row r="46286" spans="11:11">
      <c r="K46286" s="279"/>
    </row>
    <row r="46287" spans="11:11">
      <c r="K46287" s="279"/>
    </row>
    <row r="46288" spans="11:11">
      <c r="K46288" s="279"/>
    </row>
    <row r="46289" spans="11:11">
      <c r="K46289" s="279"/>
    </row>
    <row r="46290" spans="11:11">
      <c r="K46290" s="279"/>
    </row>
    <row r="46291" spans="11:11">
      <c r="K46291" s="279"/>
    </row>
    <row r="46292" spans="11:11">
      <c r="K46292" s="279"/>
    </row>
    <row r="46293" spans="11:11">
      <c r="K46293" s="279"/>
    </row>
    <row r="46294" spans="11:11">
      <c r="K46294" s="279"/>
    </row>
    <row r="46295" spans="11:11">
      <c r="K46295" s="279"/>
    </row>
    <row r="46296" spans="11:11">
      <c r="K46296" s="279"/>
    </row>
    <row r="46297" spans="11:11">
      <c r="K46297" s="279"/>
    </row>
    <row r="46298" spans="11:11">
      <c r="K46298" s="279"/>
    </row>
    <row r="46299" spans="11:11">
      <c r="K46299" s="279"/>
    </row>
    <row r="46300" spans="11:11">
      <c r="K46300" s="279"/>
    </row>
    <row r="46301" spans="11:11">
      <c r="K46301" s="279"/>
    </row>
    <row r="46302" spans="11:11">
      <c r="K46302" s="279"/>
    </row>
    <row r="46303" spans="11:11">
      <c r="K46303" s="279"/>
    </row>
    <row r="46304" spans="11:11">
      <c r="K46304" s="279"/>
    </row>
    <row r="46305" spans="11:11">
      <c r="K46305" s="279"/>
    </row>
    <row r="46306" spans="11:11">
      <c r="K46306" s="279"/>
    </row>
    <row r="46307" spans="11:11">
      <c r="K46307" s="279"/>
    </row>
    <row r="46308" spans="11:11">
      <c r="K46308" s="279"/>
    </row>
    <row r="46309" spans="11:11">
      <c r="K46309" s="279"/>
    </row>
    <row r="46310" spans="11:11">
      <c r="K46310" s="279"/>
    </row>
    <row r="46311" spans="11:11">
      <c r="K46311" s="279"/>
    </row>
    <row r="46312" spans="11:11">
      <c r="K46312" s="279"/>
    </row>
    <row r="46313" spans="11:11">
      <c r="K46313" s="279"/>
    </row>
    <row r="46314" spans="11:11">
      <c r="K46314" s="279"/>
    </row>
    <row r="46315" spans="11:11">
      <c r="K46315" s="279"/>
    </row>
    <row r="46316" spans="11:11">
      <c r="K46316" s="279"/>
    </row>
    <row r="46317" spans="11:11">
      <c r="K46317" s="279"/>
    </row>
    <row r="46318" spans="11:11">
      <c r="K46318" s="279"/>
    </row>
    <row r="46319" spans="11:11">
      <c r="K46319" s="279"/>
    </row>
    <row r="46320" spans="11:11">
      <c r="K46320" s="279"/>
    </row>
    <row r="46321" spans="11:11">
      <c r="K46321" s="279"/>
    </row>
    <row r="46322" spans="11:11">
      <c r="K46322" s="279"/>
    </row>
    <row r="46323" spans="11:11">
      <c r="K46323" s="279"/>
    </row>
    <row r="46324" spans="11:11">
      <c r="K46324" s="279"/>
    </row>
    <row r="46325" spans="11:11">
      <c r="K46325" s="279"/>
    </row>
    <row r="46326" spans="11:11">
      <c r="K46326" s="279"/>
    </row>
    <row r="46327" spans="11:11">
      <c r="K46327" s="279"/>
    </row>
    <row r="46328" spans="11:11">
      <c r="K46328" s="279"/>
    </row>
    <row r="46329" spans="11:11">
      <c r="K46329" s="279"/>
    </row>
    <row r="46330" spans="11:11">
      <c r="K46330" s="279"/>
    </row>
    <row r="46331" spans="11:11">
      <c r="K46331" s="279"/>
    </row>
    <row r="46332" spans="11:11">
      <c r="K46332" s="279"/>
    </row>
    <row r="46333" spans="11:11">
      <c r="K46333" s="279"/>
    </row>
    <row r="46334" spans="11:11">
      <c r="K46334" s="279"/>
    </row>
    <row r="46335" spans="11:11">
      <c r="K46335" s="279"/>
    </row>
    <row r="46336" spans="11:11">
      <c r="K46336" s="279"/>
    </row>
    <row r="46337" spans="11:11">
      <c r="K46337" s="279"/>
    </row>
    <row r="46338" spans="11:11">
      <c r="K46338" s="279"/>
    </row>
    <row r="46339" spans="11:11">
      <c r="K46339" s="279"/>
    </row>
    <row r="46340" spans="11:11">
      <c r="K46340" s="279"/>
    </row>
    <row r="46341" spans="11:11">
      <c r="K46341" s="279"/>
    </row>
    <row r="46342" spans="11:11">
      <c r="K46342" s="279"/>
    </row>
    <row r="46343" spans="11:11">
      <c r="K46343" s="279"/>
    </row>
    <row r="46344" spans="11:11">
      <c r="K46344" s="279"/>
    </row>
    <row r="46345" spans="11:11">
      <c r="K46345" s="279"/>
    </row>
    <row r="46346" spans="11:11">
      <c r="K46346" s="279"/>
    </row>
    <row r="46347" spans="11:11">
      <c r="K46347" s="279"/>
    </row>
    <row r="46348" spans="11:11">
      <c r="K46348" s="279"/>
    </row>
    <row r="46349" spans="11:11">
      <c r="K46349" s="279"/>
    </row>
    <row r="46350" spans="11:11">
      <c r="K46350" s="279"/>
    </row>
    <row r="46351" spans="11:11">
      <c r="K46351" s="279"/>
    </row>
    <row r="46352" spans="11:11">
      <c r="K46352" s="279"/>
    </row>
    <row r="46353" spans="11:11">
      <c r="K46353" s="279"/>
    </row>
    <row r="46354" spans="11:11">
      <c r="K46354" s="279"/>
    </row>
    <row r="46355" spans="11:11">
      <c r="K46355" s="279"/>
    </row>
    <row r="46356" spans="11:11">
      <c r="K46356" s="279"/>
    </row>
    <row r="46357" spans="11:11">
      <c r="K46357" s="279"/>
    </row>
    <row r="46358" spans="11:11">
      <c r="K46358" s="279"/>
    </row>
    <row r="46359" spans="11:11">
      <c r="K46359" s="279"/>
    </row>
    <row r="46360" spans="11:11">
      <c r="K46360" s="279"/>
    </row>
    <row r="46361" spans="11:11">
      <c r="K46361" s="279"/>
    </row>
    <row r="46362" spans="11:11">
      <c r="K46362" s="279"/>
    </row>
    <row r="46363" spans="11:11">
      <c r="K46363" s="279"/>
    </row>
    <row r="46364" spans="11:11">
      <c r="K46364" s="279"/>
    </row>
    <row r="46365" spans="11:11">
      <c r="K46365" s="279"/>
    </row>
    <row r="46366" spans="11:11">
      <c r="K46366" s="279"/>
    </row>
    <row r="46367" spans="11:11">
      <c r="K46367" s="279"/>
    </row>
    <row r="46368" spans="11:11">
      <c r="K46368" s="279"/>
    </row>
    <row r="46369" spans="11:11">
      <c r="K46369" s="279"/>
    </row>
    <row r="46370" spans="11:11">
      <c r="K46370" s="279"/>
    </row>
    <row r="46371" spans="11:11">
      <c r="K46371" s="279"/>
    </row>
    <row r="46372" spans="11:11">
      <c r="K46372" s="279"/>
    </row>
    <row r="46373" spans="11:11">
      <c r="K46373" s="279"/>
    </row>
    <row r="46374" spans="11:11">
      <c r="K46374" s="279"/>
    </row>
    <row r="46375" spans="11:11">
      <c r="K46375" s="279"/>
    </row>
    <row r="46376" spans="11:11">
      <c r="K46376" s="279"/>
    </row>
    <row r="46377" spans="11:11">
      <c r="K46377" s="279"/>
    </row>
    <row r="46378" spans="11:11">
      <c r="K46378" s="279"/>
    </row>
    <row r="46379" spans="11:11">
      <c r="K46379" s="279"/>
    </row>
    <row r="46380" spans="11:11">
      <c r="K46380" s="279"/>
    </row>
    <row r="46381" spans="11:11">
      <c r="K46381" s="279"/>
    </row>
    <row r="46382" spans="11:11">
      <c r="K46382" s="279"/>
    </row>
    <row r="46383" spans="11:11">
      <c r="K46383" s="279"/>
    </row>
    <row r="46384" spans="11:11">
      <c r="K46384" s="279"/>
    </row>
    <row r="46385" spans="11:11">
      <c r="K46385" s="279"/>
    </row>
    <row r="46386" spans="11:11">
      <c r="K46386" s="279"/>
    </row>
    <row r="46387" spans="11:11">
      <c r="K46387" s="279"/>
    </row>
    <row r="46388" spans="11:11">
      <c r="K46388" s="279"/>
    </row>
    <row r="46389" spans="11:11">
      <c r="K46389" s="279"/>
    </row>
    <row r="46390" spans="11:11">
      <c r="K46390" s="279"/>
    </row>
    <row r="46391" spans="11:11">
      <c r="K46391" s="279"/>
    </row>
    <row r="46392" spans="11:11">
      <c r="K46392" s="279"/>
    </row>
    <row r="46393" spans="11:11">
      <c r="K46393" s="279"/>
    </row>
    <row r="46394" spans="11:11">
      <c r="K46394" s="279"/>
    </row>
    <row r="46395" spans="11:11">
      <c r="K46395" s="279"/>
    </row>
    <row r="46396" spans="11:11">
      <c r="K46396" s="279"/>
    </row>
    <row r="46397" spans="11:11">
      <c r="K46397" s="279"/>
    </row>
    <row r="46398" spans="11:11">
      <c r="K46398" s="279"/>
    </row>
    <row r="46399" spans="11:11">
      <c r="K46399" s="279"/>
    </row>
    <row r="46400" spans="11:11">
      <c r="K46400" s="279"/>
    </row>
    <row r="46401" spans="11:11">
      <c r="K46401" s="279"/>
    </row>
    <row r="46402" spans="11:11">
      <c r="K46402" s="279"/>
    </row>
    <row r="46403" spans="11:11">
      <c r="K46403" s="279"/>
    </row>
    <row r="46404" spans="11:11">
      <c r="K46404" s="279"/>
    </row>
    <row r="46405" spans="11:11">
      <c r="K46405" s="279"/>
    </row>
    <row r="46406" spans="11:11">
      <c r="K46406" s="279"/>
    </row>
    <row r="46407" spans="11:11">
      <c r="K46407" s="279"/>
    </row>
    <row r="46408" spans="11:11">
      <c r="K46408" s="279"/>
    </row>
    <row r="46409" spans="11:11">
      <c r="K46409" s="279"/>
    </row>
    <row r="46410" spans="11:11">
      <c r="K46410" s="279"/>
    </row>
    <row r="46411" spans="11:11">
      <c r="K46411" s="279"/>
    </row>
    <row r="46412" spans="11:11">
      <c r="K46412" s="279"/>
    </row>
    <row r="46413" spans="11:11">
      <c r="K46413" s="279"/>
    </row>
    <row r="46414" spans="11:11">
      <c r="K46414" s="279"/>
    </row>
    <row r="46415" spans="11:11">
      <c r="K46415" s="279"/>
    </row>
    <row r="46416" spans="11:11">
      <c r="K46416" s="279"/>
    </row>
    <row r="46417" spans="11:11">
      <c r="K46417" s="279"/>
    </row>
    <row r="46418" spans="11:11">
      <c r="K46418" s="279"/>
    </row>
    <row r="46419" spans="11:11">
      <c r="K46419" s="279"/>
    </row>
    <row r="46420" spans="11:11">
      <c r="K46420" s="279"/>
    </row>
    <row r="46421" spans="11:11">
      <c r="K46421" s="279"/>
    </row>
    <row r="46422" spans="11:11">
      <c r="K46422" s="279"/>
    </row>
    <row r="46423" spans="11:11">
      <c r="K46423" s="279"/>
    </row>
    <row r="46424" spans="11:11">
      <c r="K46424" s="279"/>
    </row>
    <row r="46425" spans="11:11">
      <c r="K46425" s="279"/>
    </row>
    <row r="46426" spans="11:11">
      <c r="K46426" s="279"/>
    </row>
    <row r="46427" spans="11:11">
      <c r="K46427" s="279"/>
    </row>
    <row r="46428" spans="11:11">
      <c r="K46428" s="279"/>
    </row>
    <row r="46429" spans="11:11">
      <c r="K46429" s="279"/>
    </row>
    <row r="46430" spans="11:11">
      <c r="K46430" s="279"/>
    </row>
    <row r="46431" spans="11:11">
      <c r="K46431" s="279"/>
    </row>
    <row r="46432" spans="11:11">
      <c r="K46432" s="279"/>
    </row>
    <row r="46433" spans="11:11">
      <c r="K46433" s="279"/>
    </row>
    <row r="46434" spans="11:11">
      <c r="K46434" s="279"/>
    </row>
    <row r="46435" spans="11:11">
      <c r="K46435" s="279"/>
    </row>
    <row r="46436" spans="11:11">
      <c r="K46436" s="279"/>
    </row>
    <row r="46437" spans="11:11">
      <c r="K46437" s="279"/>
    </row>
    <row r="46438" spans="11:11">
      <c r="K46438" s="279"/>
    </row>
    <row r="46439" spans="11:11">
      <c r="K46439" s="279"/>
    </row>
    <row r="46440" spans="11:11">
      <c r="K46440" s="279"/>
    </row>
    <row r="46441" spans="11:11">
      <c r="K46441" s="279"/>
    </row>
    <row r="46442" spans="11:11">
      <c r="K46442" s="279"/>
    </row>
    <row r="46443" spans="11:11">
      <c r="K46443" s="279"/>
    </row>
    <row r="46444" spans="11:11">
      <c r="K46444" s="279"/>
    </row>
    <row r="46445" spans="11:11">
      <c r="K46445" s="279"/>
    </row>
    <row r="46446" spans="11:11">
      <c r="K46446" s="279"/>
    </row>
    <row r="46447" spans="11:11">
      <c r="K46447" s="279"/>
    </row>
    <row r="46448" spans="11:11">
      <c r="K46448" s="279"/>
    </row>
    <row r="46449" spans="11:11">
      <c r="K46449" s="279"/>
    </row>
    <row r="46450" spans="11:11">
      <c r="K46450" s="279"/>
    </row>
    <row r="46451" spans="11:11">
      <c r="K46451" s="279"/>
    </row>
    <row r="46452" spans="11:11">
      <c r="K46452" s="279"/>
    </row>
    <row r="46453" spans="11:11">
      <c r="K46453" s="279"/>
    </row>
    <row r="46454" spans="11:11">
      <c r="K46454" s="279"/>
    </row>
    <row r="46455" spans="11:11">
      <c r="K46455" s="279"/>
    </row>
    <row r="46456" spans="11:11">
      <c r="K46456" s="279"/>
    </row>
    <row r="46457" spans="11:11">
      <c r="K46457" s="279"/>
    </row>
    <row r="46458" spans="11:11">
      <c r="K46458" s="279"/>
    </row>
    <row r="46459" spans="11:11">
      <c r="K46459" s="279"/>
    </row>
    <row r="46460" spans="11:11">
      <c r="K46460" s="279"/>
    </row>
    <row r="46461" spans="11:11">
      <c r="K46461" s="279"/>
    </row>
    <row r="46462" spans="11:11">
      <c r="K46462" s="279"/>
    </row>
    <row r="46463" spans="11:11">
      <c r="K46463" s="279"/>
    </row>
    <row r="46464" spans="11:11">
      <c r="K46464" s="279"/>
    </row>
    <row r="46465" spans="11:11">
      <c r="K46465" s="279"/>
    </row>
    <row r="46466" spans="11:11">
      <c r="K46466" s="279"/>
    </row>
    <row r="46467" spans="11:11">
      <c r="K46467" s="279"/>
    </row>
    <row r="46468" spans="11:11">
      <c r="K46468" s="279"/>
    </row>
    <row r="46469" spans="11:11">
      <c r="K46469" s="279"/>
    </row>
    <row r="46470" spans="11:11">
      <c r="K46470" s="279"/>
    </row>
    <row r="46471" spans="11:11">
      <c r="K46471" s="279"/>
    </row>
    <row r="46472" spans="11:11">
      <c r="K46472" s="279"/>
    </row>
    <row r="46473" spans="11:11">
      <c r="K46473" s="279"/>
    </row>
    <row r="46474" spans="11:11">
      <c r="K46474" s="279"/>
    </row>
    <row r="46475" spans="11:11">
      <c r="K46475" s="279"/>
    </row>
    <row r="46476" spans="11:11">
      <c r="K46476" s="279"/>
    </row>
    <row r="46477" spans="11:11">
      <c r="K46477" s="279"/>
    </row>
    <row r="46478" spans="11:11">
      <c r="K46478" s="279"/>
    </row>
    <row r="46479" spans="11:11">
      <c r="K46479" s="279"/>
    </row>
    <row r="46480" spans="11:11">
      <c r="K46480" s="279"/>
    </row>
    <row r="46481" spans="11:11">
      <c r="K46481" s="279"/>
    </row>
    <row r="46482" spans="11:11">
      <c r="K46482" s="279"/>
    </row>
    <row r="46483" spans="11:11">
      <c r="K46483" s="279"/>
    </row>
    <row r="46484" spans="11:11">
      <c r="K46484" s="279"/>
    </row>
    <row r="46485" spans="11:11">
      <c r="K46485" s="279"/>
    </row>
    <row r="46486" spans="11:11">
      <c r="K46486" s="279"/>
    </row>
    <row r="46487" spans="11:11">
      <c r="K46487" s="279"/>
    </row>
    <row r="46488" spans="11:11">
      <c r="K46488" s="279"/>
    </row>
    <row r="46489" spans="11:11">
      <c r="K46489" s="279"/>
    </row>
    <row r="46490" spans="11:11">
      <c r="K46490" s="279"/>
    </row>
    <row r="46491" spans="11:11">
      <c r="K46491" s="279"/>
    </row>
    <row r="46492" spans="11:11">
      <c r="K46492" s="279"/>
    </row>
    <row r="46493" spans="11:11">
      <c r="K46493" s="279"/>
    </row>
    <row r="46494" spans="11:11">
      <c r="K46494" s="279"/>
    </row>
    <row r="46495" spans="11:11">
      <c r="K46495" s="279"/>
    </row>
    <row r="46496" spans="11:11">
      <c r="K46496" s="279"/>
    </row>
    <row r="46497" spans="11:11">
      <c r="K46497" s="279"/>
    </row>
    <row r="46498" spans="11:11">
      <c r="K46498" s="279"/>
    </row>
    <row r="46499" spans="11:11">
      <c r="K46499" s="279"/>
    </row>
    <row r="46500" spans="11:11">
      <c r="K46500" s="279"/>
    </row>
    <row r="46501" spans="11:11">
      <c r="K46501" s="279"/>
    </row>
    <row r="46502" spans="11:11">
      <c r="K46502" s="279"/>
    </row>
    <row r="46503" spans="11:11">
      <c r="K46503" s="279"/>
    </row>
    <row r="46504" spans="11:11">
      <c r="K46504" s="279"/>
    </row>
    <row r="46505" spans="11:11">
      <c r="K46505" s="279"/>
    </row>
    <row r="46506" spans="11:11">
      <c r="K46506" s="279"/>
    </row>
    <row r="46507" spans="11:11">
      <c r="K46507" s="279"/>
    </row>
    <row r="46508" spans="11:11">
      <c r="K46508" s="279"/>
    </row>
    <row r="46509" spans="11:11">
      <c r="K46509" s="279"/>
    </row>
    <row r="46510" spans="11:11">
      <c r="K46510" s="279"/>
    </row>
    <row r="46511" spans="11:11">
      <c r="K46511" s="279"/>
    </row>
    <row r="46512" spans="11:11">
      <c r="K46512" s="279"/>
    </row>
    <row r="46513" spans="11:11">
      <c r="K46513" s="279"/>
    </row>
    <row r="46514" spans="11:11">
      <c r="K46514" s="279"/>
    </row>
    <row r="46515" spans="11:11">
      <c r="K46515" s="279"/>
    </row>
    <row r="46516" spans="11:11">
      <c r="K46516" s="279"/>
    </row>
    <row r="46517" spans="11:11">
      <c r="K46517" s="279"/>
    </row>
    <row r="46518" spans="11:11">
      <c r="K46518" s="279"/>
    </row>
    <row r="46519" spans="11:11">
      <c r="K46519" s="279"/>
    </row>
    <row r="46520" spans="11:11">
      <c r="K46520" s="279"/>
    </row>
    <row r="46521" spans="11:11">
      <c r="K46521" s="279"/>
    </row>
    <row r="46522" spans="11:11">
      <c r="K46522" s="279"/>
    </row>
    <row r="46523" spans="11:11">
      <c r="K46523" s="279"/>
    </row>
    <row r="46524" spans="11:11">
      <c r="K46524" s="279"/>
    </row>
    <row r="46525" spans="11:11">
      <c r="K46525" s="279"/>
    </row>
    <row r="46526" spans="11:11">
      <c r="K46526" s="279"/>
    </row>
    <row r="46527" spans="11:11">
      <c r="K46527" s="279"/>
    </row>
    <row r="46528" spans="11:11">
      <c r="K46528" s="279"/>
    </row>
    <row r="46529" spans="11:11">
      <c r="K46529" s="279"/>
    </row>
    <row r="46530" spans="11:11">
      <c r="K46530" s="279"/>
    </row>
    <row r="46531" spans="11:11">
      <c r="K46531" s="279"/>
    </row>
    <row r="46532" spans="11:11">
      <c r="K46532" s="279"/>
    </row>
    <row r="46533" spans="11:11">
      <c r="K46533" s="279"/>
    </row>
    <row r="46534" spans="11:11">
      <c r="K46534" s="279"/>
    </row>
    <row r="46535" spans="11:11">
      <c r="K46535" s="279"/>
    </row>
    <row r="46536" spans="11:11">
      <c r="K46536" s="279"/>
    </row>
    <row r="46537" spans="11:11">
      <c r="K46537" s="279"/>
    </row>
    <row r="46538" spans="11:11">
      <c r="K46538" s="279"/>
    </row>
    <row r="46539" spans="11:11">
      <c r="K46539" s="279"/>
    </row>
    <row r="46540" spans="11:11">
      <c r="K46540" s="279"/>
    </row>
    <row r="46541" spans="11:11">
      <c r="K46541" s="279"/>
    </row>
    <row r="46542" spans="11:11">
      <c r="K46542" s="279"/>
    </row>
    <row r="46543" spans="11:11">
      <c r="K46543" s="279"/>
    </row>
    <row r="46544" spans="11:11">
      <c r="K46544" s="279"/>
    </row>
    <row r="46545" spans="11:11">
      <c r="K46545" s="279"/>
    </row>
    <row r="46546" spans="11:11">
      <c r="K46546" s="279"/>
    </row>
    <row r="46547" spans="11:11">
      <c r="K46547" s="279"/>
    </row>
    <row r="46548" spans="11:11">
      <c r="K46548" s="279"/>
    </row>
    <row r="46549" spans="11:11">
      <c r="K46549" s="279"/>
    </row>
    <row r="46550" spans="11:11">
      <c r="K46550" s="279"/>
    </row>
    <row r="46551" spans="11:11">
      <c r="K46551" s="279"/>
    </row>
    <row r="46552" spans="11:11">
      <c r="K46552" s="279"/>
    </row>
    <row r="46553" spans="11:11">
      <c r="K46553" s="279"/>
    </row>
    <row r="46554" spans="11:11">
      <c r="K46554" s="279"/>
    </row>
    <row r="46555" spans="11:11">
      <c r="K46555" s="279"/>
    </row>
    <row r="46556" spans="11:11">
      <c r="K46556" s="279"/>
    </row>
    <row r="46557" spans="11:11">
      <c r="K46557" s="279"/>
    </row>
    <row r="46558" spans="11:11">
      <c r="K46558" s="279"/>
    </row>
    <row r="46559" spans="11:11">
      <c r="K46559" s="279"/>
    </row>
    <row r="46560" spans="11:11">
      <c r="K46560" s="279"/>
    </row>
    <row r="46561" spans="11:11">
      <c r="K46561" s="279"/>
    </row>
    <row r="46562" spans="11:11">
      <c r="K46562" s="279"/>
    </row>
    <row r="46563" spans="11:11">
      <c r="K46563" s="279"/>
    </row>
    <row r="46564" spans="11:11">
      <c r="K46564" s="279"/>
    </row>
    <row r="46565" spans="11:11">
      <c r="K46565" s="279"/>
    </row>
    <row r="46566" spans="11:11">
      <c r="K46566" s="279"/>
    </row>
    <row r="46567" spans="11:11">
      <c r="K46567" s="279"/>
    </row>
    <row r="46568" spans="11:11">
      <c r="K46568" s="279"/>
    </row>
    <row r="46569" spans="11:11">
      <c r="K46569" s="279"/>
    </row>
    <row r="46570" spans="11:11">
      <c r="K46570" s="279"/>
    </row>
    <row r="46571" spans="11:11">
      <c r="K46571" s="279"/>
    </row>
    <row r="46572" spans="11:11">
      <c r="K46572" s="279"/>
    </row>
    <row r="46573" spans="11:11">
      <c r="K46573" s="279"/>
    </row>
    <row r="46574" spans="11:11">
      <c r="K46574" s="279"/>
    </row>
    <row r="46575" spans="11:11">
      <c r="K46575" s="279"/>
    </row>
    <row r="46576" spans="11:11">
      <c r="K46576" s="279"/>
    </row>
    <row r="46577" spans="11:11">
      <c r="K46577" s="279"/>
    </row>
    <row r="46578" spans="11:11">
      <c r="K46578" s="279"/>
    </row>
    <row r="46579" spans="11:11">
      <c r="K46579" s="279"/>
    </row>
    <row r="46580" spans="11:11">
      <c r="K46580" s="279"/>
    </row>
    <row r="46581" spans="11:11">
      <c r="K46581" s="279"/>
    </row>
    <row r="46582" spans="11:11">
      <c r="K46582" s="279"/>
    </row>
    <row r="46583" spans="11:11">
      <c r="K46583" s="279"/>
    </row>
    <row r="46584" spans="11:11">
      <c r="K46584" s="279"/>
    </row>
    <row r="46585" spans="11:11">
      <c r="K46585" s="279"/>
    </row>
    <row r="46586" spans="11:11">
      <c r="K46586" s="279"/>
    </row>
    <row r="46587" spans="11:11">
      <c r="K46587" s="279"/>
    </row>
    <row r="46588" spans="11:11">
      <c r="K46588" s="279"/>
    </row>
    <row r="46589" spans="11:11">
      <c r="K46589" s="279"/>
    </row>
    <row r="46590" spans="11:11">
      <c r="K46590" s="279"/>
    </row>
    <row r="46591" spans="11:11">
      <c r="K46591" s="279"/>
    </row>
    <row r="46592" spans="11:11">
      <c r="K46592" s="279"/>
    </row>
    <row r="46593" spans="11:11">
      <c r="K46593" s="279"/>
    </row>
    <row r="46594" spans="11:11">
      <c r="K46594" s="279"/>
    </row>
    <row r="46595" spans="11:11">
      <c r="K46595" s="279"/>
    </row>
    <row r="46596" spans="11:11">
      <c r="K46596" s="279"/>
    </row>
    <row r="46597" spans="11:11">
      <c r="K46597" s="279"/>
    </row>
    <row r="46598" spans="11:11">
      <c r="K46598" s="279"/>
    </row>
    <row r="46599" spans="11:11">
      <c r="K46599" s="279"/>
    </row>
    <row r="46600" spans="11:11">
      <c r="K46600" s="279"/>
    </row>
    <row r="46601" spans="11:11">
      <c r="K46601" s="279"/>
    </row>
    <row r="46602" spans="11:11">
      <c r="K46602" s="279"/>
    </row>
    <row r="46603" spans="11:11">
      <c r="K46603" s="279"/>
    </row>
    <row r="46604" spans="11:11">
      <c r="K46604" s="279"/>
    </row>
    <row r="46605" spans="11:11">
      <c r="K46605" s="279"/>
    </row>
    <row r="46606" spans="11:11">
      <c r="K46606" s="279"/>
    </row>
    <row r="46607" spans="11:11">
      <c r="K46607" s="279"/>
    </row>
    <row r="46608" spans="11:11">
      <c r="K46608" s="279"/>
    </row>
    <row r="46609" spans="11:11">
      <c r="K46609" s="279"/>
    </row>
    <row r="46610" spans="11:11">
      <c r="K46610" s="279"/>
    </row>
    <row r="46611" spans="11:11">
      <c r="K46611" s="279"/>
    </row>
    <row r="46612" spans="11:11">
      <c r="K46612" s="279"/>
    </row>
    <row r="46613" spans="11:11">
      <c r="K46613" s="279"/>
    </row>
    <row r="46614" spans="11:11">
      <c r="K46614" s="279"/>
    </row>
    <row r="46615" spans="11:11">
      <c r="K46615" s="279"/>
    </row>
    <row r="46616" spans="11:11">
      <c r="K46616" s="279"/>
    </row>
    <row r="46617" spans="11:11">
      <c r="K46617" s="279"/>
    </row>
    <row r="46618" spans="11:11">
      <c r="K46618" s="279"/>
    </row>
    <row r="46619" spans="11:11">
      <c r="K46619" s="279"/>
    </row>
    <row r="46620" spans="11:11">
      <c r="K46620" s="279"/>
    </row>
    <row r="46621" spans="11:11">
      <c r="K46621" s="279"/>
    </row>
    <row r="46622" spans="11:11">
      <c r="K46622" s="279"/>
    </row>
    <row r="46623" spans="11:11">
      <c r="K46623" s="279"/>
    </row>
    <row r="46624" spans="11:11">
      <c r="K46624" s="279"/>
    </row>
    <row r="46625" spans="11:11">
      <c r="K46625" s="279"/>
    </row>
    <row r="46626" spans="11:11">
      <c r="K46626" s="279"/>
    </row>
    <row r="46627" spans="11:11">
      <c r="K46627" s="279"/>
    </row>
    <row r="46628" spans="11:11">
      <c r="K46628" s="279"/>
    </row>
    <row r="46629" spans="11:11">
      <c r="K46629" s="279"/>
    </row>
    <row r="46630" spans="11:11">
      <c r="K46630" s="279"/>
    </row>
    <row r="46631" spans="11:11">
      <c r="K46631" s="279"/>
    </row>
    <row r="46632" spans="11:11">
      <c r="K46632" s="279"/>
    </row>
    <row r="46633" spans="11:11">
      <c r="K46633" s="279"/>
    </row>
    <row r="46634" spans="11:11">
      <c r="K46634" s="279"/>
    </row>
    <row r="46635" spans="11:11">
      <c r="K46635" s="279"/>
    </row>
    <row r="46636" spans="11:11">
      <c r="K46636" s="279"/>
    </row>
    <row r="46637" spans="11:11">
      <c r="K46637" s="279"/>
    </row>
    <row r="46638" spans="11:11">
      <c r="K46638" s="279"/>
    </row>
    <row r="46639" spans="11:11">
      <c r="K46639" s="279"/>
    </row>
    <row r="46640" spans="11:11">
      <c r="K46640" s="279"/>
    </row>
    <row r="46641" spans="11:11">
      <c r="K46641" s="279"/>
    </row>
    <row r="46642" spans="11:11">
      <c r="K46642" s="279"/>
    </row>
    <row r="46643" spans="11:11">
      <c r="K46643" s="279"/>
    </row>
    <row r="46644" spans="11:11">
      <c r="K46644" s="279"/>
    </row>
    <row r="46645" spans="11:11">
      <c r="K46645" s="279"/>
    </row>
    <row r="46646" spans="11:11">
      <c r="K46646" s="279"/>
    </row>
    <row r="46647" spans="11:11">
      <c r="K46647" s="279"/>
    </row>
    <row r="46648" spans="11:11">
      <c r="K46648" s="279"/>
    </row>
    <row r="46649" spans="11:11">
      <c r="K46649" s="279"/>
    </row>
    <row r="46650" spans="11:11">
      <c r="K46650" s="279"/>
    </row>
    <row r="46651" spans="11:11">
      <c r="K46651" s="279"/>
    </row>
    <row r="46652" spans="11:11">
      <c r="K46652" s="279"/>
    </row>
    <row r="46653" spans="11:11">
      <c r="K46653" s="279"/>
    </row>
    <row r="46654" spans="11:11">
      <c r="K46654" s="279"/>
    </row>
    <row r="46655" spans="11:11">
      <c r="K46655" s="279"/>
    </row>
    <row r="46656" spans="11:11">
      <c r="K46656" s="279"/>
    </row>
    <row r="46657" spans="11:11">
      <c r="K46657" s="279"/>
    </row>
    <row r="46658" spans="11:11">
      <c r="K46658" s="279"/>
    </row>
    <row r="46659" spans="11:11">
      <c r="K46659" s="279"/>
    </row>
    <row r="46660" spans="11:11">
      <c r="K46660" s="279"/>
    </row>
    <row r="46661" spans="11:11">
      <c r="K46661" s="279"/>
    </row>
    <row r="46662" spans="11:11">
      <c r="K46662" s="279"/>
    </row>
    <row r="46663" spans="11:11">
      <c r="K46663" s="279"/>
    </row>
    <row r="46664" spans="11:11">
      <c r="K46664" s="279"/>
    </row>
    <row r="46665" spans="11:11">
      <c r="K46665" s="279"/>
    </row>
    <row r="46666" spans="11:11">
      <c r="K46666" s="279"/>
    </row>
    <row r="46667" spans="11:11">
      <c r="K46667" s="279"/>
    </row>
    <row r="46668" spans="11:11">
      <c r="K46668" s="279"/>
    </row>
    <row r="46669" spans="11:11">
      <c r="K46669" s="279"/>
    </row>
    <row r="46670" spans="11:11">
      <c r="K46670" s="279"/>
    </row>
    <row r="46671" spans="11:11">
      <c r="K46671" s="279"/>
    </row>
    <row r="46672" spans="11:11">
      <c r="K46672" s="279"/>
    </row>
    <row r="46673" spans="11:11">
      <c r="K46673" s="279"/>
    </row>
    <row r="46674" spans="11:11">
      <c r="K46674" s="279"/>
    </row>
    <row r="46675" spans="11:11">
      <c r="K46675" s="279"/>
    </row>
    <row r="46676" spans="11:11">
      <c r="K46676" s="279"/>
    </row>
    <row r="46677" spans="11:11">
      <c r="K46677" s="279"/>
    </row>
    <row r="46678" spans="11:11">
      <c r="K46678" s="279"/>
    </row>
    <row r="46679" spans="11:11">
      <c r="K46679" s="279"/>
    </row>
    <row r="46680" spans="11:11">
      <c r="K46680" s="279"/>
    </row>
    <row r="46681" spans="11:11">
      <c r="K46681" s="279"/>
    </row>
    <row r="46682" spans="11:11">
      <c r="K46682" s="279"/>
    </row>
    <row r="46683" spans="11:11">
      <c r="K46683" s="279"/>
    </row>
    <row r="46684" spans="11:11">
      <c r="K46684" s="279"/>
    </row>
    <row r="46685" spans="11:11">
      <c r="K46685" s="279"/>
    </row>
    <row r="46686" spans="11:11">
      <c r="K46686" s="279"/>
    </row>
    <row r="46687" spans="11:11">
      <c r="K46687" s="279"/>
    </row>
    <row r="46688" spans="11:11">
      <c r="K46688" s="279"/>
    </row>
    <row r="46689" spans="11:11">
      <c r="K46689" s="279"/>
    </row>
    <row r="46690" spans="11:11">
      <c r="K46690" s="279"/>
    </row>
    <row r="46691" spans="11:11">
      <c r="K46691" s="279"/>
    </row>
    <row r="46692" spans="11:11">
      <c r="K46692" s="279"/>
    </row>
    <row r="46693" spans="11:11">
      <c r="K46693" s="279"/>
    </row>
    <row r="46694" spans="11:11">
      <c r="K46694" s="279"/>
    </row>
    <row r="46695" spans="11:11">
      <c r="K46695" s="279"/>
    </row>
    <row r="46696" spans="11:11">
      <c r="K46696" s="279"/>
    </row>
    <row r="46697" spans="11:11">
      <c r="K46697" s="279"/>
    </row>
    <row r="46698" spans="11:11">
      <c r="K46698" s="279"/>
    </row>
    <row r="46699" spans="11:11">
      <c r="K46699" s="279"/>
    </row>
    <row r="46700" spans="11:11">
      <c r="K46700" s="279"/>
    </row>
    <row r="46701" spans="11:11">
      <c r="K46701" s="279"/>
    </row>
    <row r="46702" spans="11:11">
      <c r="K46702" s="279"/>
    </row>
    <row r="46703" spans="11:11">
      <c r="K46703" s="279"/>
    </row>
    <row r="46704" spans="11:11">
      <c r="K46704" s="279"/>
    </row>
    <row r="46705" spans="11:11">
      <c r="K46705" s="279"/>
    </row>
    <row r="46706" spans="11:11">
      <c r="K46706" s="279"/>
    </row>
    <row r="46707" spans="11:11">
      <c r="K46707" s="279"/>
    </row>
    <row r="46708" spans="11:11">
      <c r="K46708" s="279"/>
    </row>
    <row r="46709" spans="11:11">
      <c r="K46709" s="279"/>
    </row>
    <row r="46710" spans="11:11">
      <c r="K46710" s="279"/>
    </row>
    <row r="46711" spans="11:11">
      <c r="K46711" s="279"/>
    </row>
    <row r="46712" spans="11:11">
      <c r="K46712" s="279"/>
    </row>
    <row r="46713" spans="11:11">
      <c r="K46713" s="279"/>
    </row>
    <row r="46714" spans="11:11">
      <c r="K46714" s="279"/>
    </row>
    <row r="46715" spans="11:11">
      <c r="K46715" s="279"/>
    </row>
    <row r="46716" spans="11:11">
      <c r="K46716" s="279"/>
    </row>
    <row r="46717" spans="11:11">
      <c r="K46717" s="279"/>
    </row>
    <row r="46718" spans="11:11">
      <c r="K46718" s="279"/>
    </row>
    <row r="46719" spans="11:11">
      <c r="K46719" s="279"/>
    </row>
    <row r="46720" spans="11:11">
      <c r="K46720" s="279"/>
    </row>
    <row r="46721" spans="11:11">
      <c r="K46721" s="279"/>
    </row>
    <row r="46722" spans="11:11">
      <c r="K46722" s="279"/>
    </row>
    <row r="46723" spans="11:11">
      <c r="K46723" s="279"/>
    </row>
    <row r="46724" spans="11:11">
      <c r="K46724" s="279"/>
    </row>
    <row r="46725" spans="11:11">
      <c r="K46725" s="279"/>
    </row>
    <row r="46726" spans="11:11">
      <c r="K46726" s="279"/>
    </row>
    <row r="46727" spans="11:11">
      <c r="K46727" s="279"/>
    </row>
    <row r="46728" spans="11:11">
      <c r="K46728" s="279"/>
    </row>
    <row r="46729" spans="11:11">
      <c r="K46729" s="279"/>
    </row>
    <row r="46730" spans="11:11">
      <c r="K46730" s="279"/>
    </row>
    <row r="46731" spans="11:11">
      <c r="K46731" s="279"/>
    </row>
    <row r="46732" spans="11:11">
      <c r="K46732" s="279"/>
    </row>
    <row r="46733" spans="11:11">
      <c r="K46733" s="279"/>
    </row>
    <row r="46734" spans="11:11">
      <c r="K46734" s="279"/>
    </row>
    <row r="46735" spans="11:11">
      <c r="K46735" s="279"/>
    </row>
    <row r="46736" spans="11:11">
      <c r="K46736" s="279"/>
    </row>
    <row r="46737" spans="11:11">
      <c r="K46737" s="279"/>
    </row>
    <row r="46738" spans="11:11">
      <c r="K46738" s="279"/>
    </row>
    <row r="46739" spans="11:11">
      <c r="K46739" s="279"/>
    </row>
    <row r="46740" spans="11:11">
      <c r="K46740" s="279"/>
    </row>
    <row r="46741" spans="11:11">
      <c r="K46741" s="279"/>
    </row>
    <row r="46742" spans="11:11">
      <c r="K46742" s="279"/>
    </row>
    <row r="46743" spans="11:11">
      <c r="K46743" s="279"/>
    </row>
    <row r="46744" spans="11:11">
      <c r="K46744" s="279"/>
    </row>
    <row r="46745" spans="11:11">
      <c r="K46745" s="279"/>
    </row>
    <row r="46746" spans="11:11">
      <c r="K46746" s="279"/>
    </row>
    <row r="46747" spans="11:11">
      <c r="K46747" s="279"/>
    </row>
    <row r="46748" spans="11:11">
      <c r="K46748" s="279"/>
    </row>
    <row r="46749" spans="11:11">
      <c r="K46749" s="279"/>
    </row>
    <row r="46750" spans="11:11">
      <c r="K46750" s="279"/>
    </row>
    <row r="46751" spans="11:11">
      <c r="K46751" s="279"/>
    </row>
    <row r="46752" spans="11:11">
      <c r="K46752" s="279"/>
    </row>
    <row r="46753" spans="11:11">
      <c r="K46753" s="279"/>
    </row>
    <row r="46754" spans="11:11">
      <c r="K46754" s="279"/>
    </row>
    <row r="46755" spans="11:11">
      <c r="K46755" s="279"/>
    </row>
    <row r="46756" spans="11:11">
      <c r="K46756" s="279"/>
    </row>
    <row r="46757" spans="11:11">
      <c r="K46757" s="279"/>
    </row>
    <row r="46758" spans="11:11">
      <c r="K46758" s="279"/>
    </row>
    <row r="46759" spans="11:11">
      <c r="K46759" s="279"/>
    </row>
    <row r="46760" spans="11:11">
      <c r="K46760" s="279"/>
    </row>
    <row r="46761" spans="11:11">
      <c r="K46761" s="279"/>
    </row>
    <row r="46762" spans="11:11">
      <c r="K46762" s="279"/>
    </row>
    <row r="46763" spans="11:11">
      <c r="K46763" s="279"/>
    </row>
    <row r="46764" spans="11:11">
      <c r="K46764" s="279"/>
    </row>
    <row r="46765" spans="11:11">
      <c r="K46765" s="279"/>
    </row>
    <row r="46766" spans="11:11">
      <c r="K46766" s="279"/>
    </row>
    <row r="46767" spans="11:11">
      <c r="K46767" s="279"/>
    </row>
    <row r="46768" spans="11:11">
      <c r="K46768" s="279"/>
    </row>
    <row r="46769" spans="11:11">
      <c r="K46769" s="279"/>
    </row>
    <row r="46770" spans="11:11">
      <c r="K46770" s="279"/>
    </row>
    <row r="46771" spans="11:11">
      <c r="K46771" s="279"/>
    </row>
    <row r="46772" spans="11:11">
      <c r="K46772" s="279"/>
    </row>
    <row r="46773" spans="11:11">
      <c r="K46773" s="279"/>
    </row>
    <row r="46774" spans="11:11">
      <c r="K46774" s="279"/>
    </row>
    <row r="46775" spans="11:11">
      <c r="K46775" s="279"/>
    </row>
    <row r="46776" spans="11:11">
      <c r="K46776" s="279"/>
    </row>
    <row r="46777" spans="11:11">
      <c r="K46777" s="279"/>
    </row>
    <row r="46778" spans="11:11">
      <c r="K46778" s="279"/>
    </row>
    <row r="46779" spans="11:11">
      <c r="K46779" s="279"/>
    </row>
    <row r="46780" spans="11:11">
      <c r="K46780" s="279"/>
    </row>
    <row r="46781" spans="11:11">
      <c r="K46781" s="279"/>
    </row>
    <row r="46782" spans="11:11">
      <c r="K46782" s="279"/>
    </row>
    <row r="46783" spans="11:11">
      <c r="K46783" s="279"/>
    </row>
    <row r="46784" spans="11:11">
      <c r="K46784" s="279"/>
    </row>
    <row r="46785" spans="11:11">
      <c r="K46785" s="279"/>
    </row>
    <row r="46786" spans="11:11">
      <c r="K46786" s="279"/>
    </row>
    <row r="46787" spans="11:11">
      <c r="K46787" s="279"/>
    </row>
    <row r="46788" spans="11:11">
      <c r="K46788" s="279"/>
    </row>
    <row r="46789" spans="11:11">
      <c r="K46789" s="279"/>
    </row>
    <row r="46790" spans="11:11">
      <c r="K46790" s="279"/>
    </row>
    <row r="46791" spans="11:11">
      <c r="K46791" s="279"/>
    </row>
    <row r="46792" spans="11:11">
      <c r="K46792" s="279"/>
    </row>
    <row r="46793" spans="11:11">
      <c r="K46793" s="279"/>
    </row>
    <row r="46794" spans="11:11">
      <c r="K46794" s="279"/>
    </row>
    <row r="46795" spans="11:11">
      <c r="K46795" s="279"/>
    </row>
    <row r="46796" spans="11:11">
      <c r="K46796" s="279"/>
    </row>
    <row r="46797" spans="11:11">
      <c r="K46797" s="279"/>
    </row>
    <row r="46798" spans="11:11">
      <c r="K46798" s="279"/>
    </row>
    <row r="46799" spans="11:11">
      <c r="K46799" s="279"/>
    </row>
    <row r="46800" spans="11:11">
      <c r="K46800" s="279"/>
    </row>
    <row r="46801" spans="11:11">
      <c r="K46801" s="279"/>
    </row>
    <row r="46802" spans="11:11">
      <c r="K46802" s="279"/>
    </row>
    <row r="46803" spans="11:11">
      <c r="K46803" s="279"/>
    </row>
    <row r="46804" spans="11:11">
      <c r="K46804" s="279"/>
    </row>
    <row r="46805" spans="11:11">
      <c r="K46805" s="279"/>
    </row>
    <row r="46806" spans="11:11">
      <c r="K46806" s="279"/>
    </row>
    <row r="46807" spans="11:11">
      <c r="K46807" s="279"/>
    </row>
    <row r="46808" spans="11:11">
      <c r="K46808" s="279"/>
    </row>
    <row r="46809" spans="11:11">
      <c r="K46809" s="279"/>
    </row>
    <row r="46810" spans="11:11">
      <c r="K46810" s="279"/>
    </row>
    <row r="46811" spans="11:11">
      <c r="K46811" s="279"/>
    </row>
    <row r="46812" spans="11:11">
      <c r="K46812" s="279"/>
    </row>
    <row r="46813" spans="11:11">
      <c r="K46813" s="279"/>
    </row>
    <row r="46814" spans="11:11">
      <c r="K46814" s="279"/>
    </row>
    <row r="46815" spans="11:11">
      <c r="K46815" s="279"/>
    </row>
    <row r="46816" spans="11:11">
      <c r="K46816" s="279"/>
    </row>
    <row r="46817" spans="11:11">
      <c r="K46817" s="279"/>
    </row>
    <row r="46818" spans="11:11">
      <c r="K46818" s="279"/>
    </row>
    <row r="46819" spans="11:11">
      <c r="K46819" s="279"/>
    </row>
    <row r="46820" spans="11:11">
      <c r="K46820" s="279"/>
    </row>
    <row r="46821" spans="11:11">
      <c r="K46821" s="279"/>
    </row>
    <row r="46822" spans="11:11">
      <c r="K46822" s="279"/>
    </row>
    <row r="46823" spans="11:11">
      <c r="K46823" s="279"/>
    </row>
    <row r="46824" spans="11:11">
      <c r="K46824" s="279"/>
    </row>
    <row r="46825" spans="11:11">
      <c r="K46825" s="279"/>
    </row>
    <row r="46826" spans="11:11">
      <c r="K46826" s="279"/>
    </row>
    <row r="46827" spans="11:11">
      <c r="K46827" s="279"/>
    </row>
    <row r="46828" spans="11:11">
      <c r="K46828" s="279"/>
    </row>
    <row r="46829" spans="11:11">
      <c r="K46829" s="279"/>
    </row>
    <row r="46830" spans="11:11">
      <c r="K46830" s="279"/>
    </row>
    <row r="46831" spans="11:11">
      <c r="K46831" s="279"/>
    </row>
    <row r="46832" spans="11:11">
      <c r="K46832" s="279"/>
    </row>
    <row r="46833" spans="11:11">
      <c r="K46833" s="279"/>
    </row>
    <row r="46834" spans="11:11">
      <c r="K46834" s="279"/>
    </row>
    <row r="46835" spans="11:11">
      <c r="K46835" s="279"/>
    </row>
    <row r="46836" spans="11:11">
      <c r="K46836" s="279"/>
    </row>
    <row r="46837" spans="11:11">
      <c r="K46837" s="279"/>
    </row>
    <row r="46838" spans="11:11">
      <c r="K46838" s="279"/>
    </row>
    <row r="46839" spans="11:11">
      <c r="K46839" s="279"/>
    </row>
    <row r="46840" spans="11:11">
      <c r="K46840" s="279"/>
    </row>
    <row r="46841" spans="11:11">
      <c r="K46841" s="279"/>
    </row>
    <row r="46842" spans="11:11">
      <c r="K46842" s="279"/>
    </row>
    <row r="46843" spans="11:11">
      <c r="K46843" s="279"/>
    </row>
    <row r="46844" spans="11:11">
      <c r="K46844" s="279"/>
    </row>
    <row r="46845" spans="11:11">
      <c r="K46845" s="279"/>
    </row>
    <row r="46846" spans="11:11">
      <c r="K46846" s="279"/>
    </row>
    <row r="46847" spans="11:11">
      <c r="K46847" s="279"/>
    </row>
    <row r="46848" spans="11:11">
      <c r="K46848" s="279"/>
    </row>
    <row r="46849" spans="11:11">
      <c r="K46849" s="279"/>
    </row>
    <row r="46850" spans="11:11">
      <c r="K46850" s="279"/>
    </row>
    <row r="46851" spans="11:11">
      <c r="K46851" s="279"/>
    </row>
    <row r="46852" spans="11:11">
      <c r="K46852" s="279"/>
    </row>
    <row r="46853" spans="11:11">
      <c r="K46853" s="279"/>
    </row>
    <row r="46854" spans="11:11">
      <c r="K46854" s="279"/>
    </row>
    <row r="46855" spans="11:11">
      <c r="K46855" s="279"/>
    </row>
    <row r="46856" spans="11:11">
      <c r="K46856" s="279"/>
    </row>
    <row r="46857" spans="11:11">
      <c r="K46857" s="279"/>
    </row>
    <row r="46858" spans="11:11">
      <c r="K46858" s="279"/>
    </row>
    <row r="46859" spans="11:11">
      <c r="K46859" s="279"/>
    </row>
    <row r="46860" spans="11:11">
      <c r="K46860" s="279"/>
    </row>
    <row r="46861" spans="11:11">
      <c r="K46861" s="279"/>
    </row>
    <row r="46862" spans="11:11">
      <c r="K46862" s="279"/>
    </row>
    <row r="46863" spans="11:11">
      <c r="K46863" s="279"/>
    </row>
    <row r="46864" spans="11:11">
      <c r="K46864" s="279"/>
    </row>
    <row r="46865" spans="11:11">
      <c r="K46865" s="279"/>
    </row>
    <row r="46866" spans="11:11">
      <c r="K46866" s="279"/>
    </row>
    <row r="46867" spans="11:11">
      <c r="K46867" s="279"/>
    </row>
    <row r="46868" spans="11:11">
      <c r="K46868" s="279"/>
    </row>
    <row r="46869" spans="11:11">
      <c r="K46869" s="279"/>
    </row>
    <row r="46870" spans="11:11">
      <c r="K46870" s="279"/>
    </row>
    <row r="46871" spans="11:11">
      <c r="K46871" s="279"/>
    </row>
    <row r="46872" spans="11:11">
      <c r="K46872" s="279"/>
    </row>
    <row r="46873" spans="11:11">
      <c r="K46873" s="279"/>
    </row>
    <row r="46874" spans="11:11">
      <c r="K46874" s="279"/>
    </row>
    <row r="46875" spans="11:11">
      <c r="K46875" s="279"/>
    </row>
    <row r="46876" spans="11:11">
      <c r="K46876" s="279"/>
    </row>
    <row r="46877" spans="11:11">
      <c r="K46877" s="279"/>
    </row>
    <row r="46878" spans="11:11">
      <c r="K46878" s="279"/>
    </row>
    <row r="46879" spans="11:11">
      <c r="K46879" s="279"/>
    </row>
    <row r="46880" spans="11:11">
      <c r="K46880" s="279"/>
    </row>
    <row r="46881" spans="11:11">
      <c r="K46881" s="279"/>
    </row>
    <row r="46882" spans="11:11">
      <c r="K46882" s="279"/>
    </row>
    <row r="46883" spans="11:11">
      <c r="K46883" s="279"/>
    </row>
    <row r="46884" spans="11:11">
      <c r="K46884" s="279"/>
    </row>
    <row r="46885" spans="11:11">
      <c r="K46885" s="279"/>
    </row>
    <row r="46886" spans="11:11">
      <c r="K46886" s="279"/>
    </row>
    <row r="46887" spans="11:11">
      <c r="K46887" s="279"/>
    </row>
    <row r="46888" spans="11:11">
      <c r="K46888" s="279"/>
    </row>
    <row r="46889" spans="11:11">
      <c r="K46889" s="279"/>
    </row>
    <row r="46890" spans="11:11">
      <c r="K46890" s="279"/>
    </row>
    <row r="46891" spans="11:11">
      <c r="K46891" s="279"/>
    </row>
    <row r="46892" spans="11:11">
      <c r="K46892" s="279"/>
    </row>
    <row r="46893" spans="11:11">
      <c r="K46893" s="279"/>
    </row>
    <row r="46894" spans="11:11">
      <c r="K46894" s="279"/>
    </row>
    <row r="46895" spans="11:11">
      <c r="K46895" s="279"/>
    </row>
    <row r="46896" spans="11:11">
      <c r="K46896" s="279"/>
    </row>
    <row r="46897" spans="11:11">
      <c r="K46897" s="279"/>
    </row>
    <row r="46898" spans="11:11">
      <c r="K46898" s="279"/>
    </row>
    <row r="46899" spans="11:11">
      <c r="K46899" s="279"/>
    </row>
    <row r="46900" spans="11:11">
      <c r="K46900" s="279"/>
    </row>
    <row r="46901" spans="11:11">
      <c r="K46901" s="279"/>
    </row>
    <row r="46902" spans="11:11">
      <c r="K46902" s="279"/>
    </row>
    <row r="46903" spans="11:11">
      <c r="K46903" s="279"/>
    </row>
    <row r="46904" spans="11:11">
      <c r="K46904" s="279"/>
    </row>
    <row r="46905" spans="11:11">
      <c r="K46905" s="279"/>
    </row>
    <row r="46906" spans="11:11">
      <c r="K46906" s="279"/>
    </row>
    <row r="46907" spans="11:11">
      <c r="K46907" s="279"/>
    </row>
    <row r="46908" spans="11:11">
      <c r="K46908" s="279"/>
    </row>
    <row r="46909" spans="11:11">
      <c r="K46909" s="279"/>
    </row>
    <row r="46910" spans="11:11">
      <c r="K46910" s="279"/>
    </row>
    <row r="46911" spans="11:11">
      <c r="K46911" s="279"/>
    </row>
    <row r="46912" spans="11:11">
      <c r="K46912" s="279"/>
    </row>
    <row r="46913" spans="11:11">
      <c r="K46913" s="279"/>
    </row>
    <row r="46914" spans="11:11">
      <c r="K46914" s="279"/>
    </row>
    <row r="46915" spans="11:11">
      <c r="K46915" s="279"/>
    </row>
    <row r="46916" spans="11:11">
      <c r="K46916" s="279"/>
    </row>
    <row r="46917" spans="11:11">
      <c r="K46917" s="279"/>
    </row>
    <row r="46918" spans="11:11">
      <c r="K46918" s="279"/>
    </row>
    <row r="46919" spans="11:11">
      <c r="K46919" s="279"/>
    </row>
    <row r="46920" spans="11:11">
      <c r="K46920" s="279"/>
    </row>
    <row r="46921" spans="11:11">
      <c r="K46921" s="279"/>
    </row>
    <row r="46922" spans="11:11">
      <c r="K46922" s="279"/>
    </row>
    <row r="46923" spans="11:11">
      <c r="K46923" s="279"/>
    </row>
    <row r="46924" spans="11:11">
      <c r="K46924" s="279"/>
    </row>
    <row r="46925" spans="11:11">
      <c r="K46925" s="279"/>
    </row>
    <row r="46926" spans="11:11">
      <c r="K46926" s="279"/>
    </row>
    <row r="46927" spans="11:11">
      <c r="K46927" s="279"/>
    </row>
    <row r="46928" spans="11:11">
      <c r="K46928" s="279"/>
    </row>
    <row r="46929" spans="11:11">
      <c r="K46929" s="279"/>
    </row>
    <row r="46930" spans="11:11">
      <c r="K46930" s="279"/>
    </row>
    <row r="46931" spans="11:11">
      <c r="K46931" s="279"/>
    </row>
    <row r="46932" spans="11:11">
      <c r="K46932" s="279"/>
    </row>
    <row r="46933" spans="11:11">
      <c r="K46933" s="279"/>
    </row>
    <row r="46934" spans="11:11">
      <c r="K46934" s="279"/>
    </row>
    <row r="46935" spans="11:11">
      <c r="K46935" s="279"/>
    </row>
    <row r="46936" spans="11:11">
      <c r="K46936" s="279"/>
    </row>
    <row r="46937" spans="11:11">
      <c r="K46937" s="279"/>
    </row>
    <row r="46938" spans="11:11">
      <c r="K46938" s="279"/>
    </row>
    <row r="46939" spans="11:11">
      <c r="K46939" s="279"/>
    </row>
    <row r="46940" spans="11:11">
      <c r="K46940" s="279"/>
    </row>
    <row r="46941" spans="11:11">
      <c r="K46941" s="279"/>
    </row>
    <row r="46942" spans="11:11">
      <c r="K46942" s="279"/>
    </row>
    <row r="46943" spans="11:11">
      <c r="K46943" s="279"/>
    </row>
    <row r="46944" spans="11:11">
      <c r="K46944" s="279"/>
    </row>
    <row r="46945" spans="11:11">
      <c r="K46945" s="279"/>
    </row>
    <row r="46946" spans="11:11">
      <c r="K46946" s="279"/>
    </row>
    <row r="46947" spans="11:11">
      <c r="K46947" s="279"/>
    </row>
    <row r="46948" spans="11:11">
      <c r="K46948" s="279"/>
    </row>
    <row r="46949" spans="11:11">
      <c r="K46949" s="279"/>
    </row>
    <row r="46950" spans="11:11">
      <c r="K46950" s="279"/>
    </row>
    <row r="46951" spans="11:11">
      <c r="K46951" s="279"/>
    </row>
    <row r="46952" spans="11:11">
      <c r="K46952" s="279"/>
    </row>
    <row r="46953" spans="11:11">
      <c r="K46953" s="279"/>
    </row>
    <row r="46954" spans="11:11">
      <c r="K46954" s="279"/>
    </row>
    <row r="46955" spans="11:11">
      <c r="K46955" s="279"/>
    </row>
    <row r="46956" spans="11:11">
      <c r="K46956" s="279"/>
    </row>
    <row r="46957" spans="11:11">
      <c r="K46957" s="279"/>
    </row>
    <row r="46958" spans="11:11">
      <c r="K46958" s="279"/>
    </row>
    <row r="46959" spans="11:11">
      <c r="K46959" s="279"/>
    </row>
    <row r="46960" spans="11:11">
      <c r="K46960" s="279"/>
    </row>
    <row r="46961" spans="11:11">
      <c r="K46961" s="279"/>
    </row>
    <row r="46962" spans="11:11">
      <c r="K46962" s="279"/>
    </row>
    <row r="46963" spans="11:11">
      <c r="K46963" s="279"/>
    </row>
    <row r="46964" spans="11:11">
      <c r="K46964" s="279"/>
    </row>
    <row r="46965" spans="11:11">
      <c r="K46965" s="279"/>
    </row>
    <row r="46966" spans="11:11">
      <c r="K46966" s="279"/>
    </row>
    <row r="46967" spans="11:11">
      <c r="K46967" s="279"/>
    </row>
    <row r="46968" spans="11:11">
      <c r="K46968" s="279"/>
    </row>
    <row r="46969" spans="11:11">
      <c r="K46969" s="279"/>
    </row>
    <row r="46970" spans="11:11">
      <c r="K46970" s="279"/>
    </row>
    <row r="46971" spans="11:11">
      <c r="K46971" s="279"/>
    </row>
    <row r="46972" spans="11:11">
      <c r="K46972" s="279"/>
    </row>
    <row r="46973" spans="11:11">
      <c r="K46973" s="279"/>
    </row>
    <row r="46974" spans="11:11">
      <c r="K46974" s="279"/>
    </row>
    <row r="46975" spans="11:11">
      <c r="K46975" s="279"/>
    </row>
    <row r="46976" spans="11:11">
      <c r="K46976" s="279"/>
    </row>
    <row r="46977" spans="11:11">
      <c r="K46977" s="279"/>
    </row>
    <row r="46978" spans="11:11">
      <c r="K46978" s="279"/>
    </row>
    <row r="46979" spans="11:11">
      <c r="K46979" s="279"/>
    </row>
    <row r="46980" spans="11:11">
      <c r="K46980" s="279"/>
    </row>
    <row r="46981" spans="11:11">
      <c r="K46981" s="279"/>
    </row>
    <row r="46982" spans="11:11">
      <c r="K46982" s="279"/>
    </row>
    <row r="46983" spans="11:11">
      <c r="K46983" s="279"/>
    </row>
    <row r="46984" spans="11:11">
      <c r="K46984" s="279"/>
    </row>
    <row r="46985" spans="11:11">
      <c r="K46985" s="279"/>
    </row>
    <row r="46986" spans="11:11">
      <c r="K46986" s="279"/>
    </row>
    <row r="46987" spans="11:11">
      <c r="K46987" s="279"/>
    </row>
    <row r="46988" spans="11:11">
      <c r="K46988" s="279"/>
    </row>
    <row r="46989" spans="11:11">
      <c r="K46989" s="279"/>
    </row>
    <row r="46990" spans="11:11">
      <c r="K46990" s="279"/>
    </row>
    <row r="46991" spans="11:11">
      <c r="K46991" s="279"/>
    </row>
    <row r="46992" spans="11:11">
      <c r="K46992" s="279"/>
    </row>
    <row r="46993" spans="11:11">
      <c r="K46993" s="279"/>
    </row>
    <row r="46994" spans="11:11">
      <c r="K46994" s="279"/>
    </row>
    <row r="46995" spans="11:11">
      <c r="K46995" s="279"/>
    </row>
    <row r="46996" spans="11:11">
      <c r="K46996" s="279"/>
    </row>
    <row r="46997" spans="11:11">
      <c r="K46997" s="279"/>
    </row>
    <row r="46998" spans="11:11">
      <c r="K46998" s="279"/>
    </row>
    <row r="46999" spans="11:11">
      <c r="K46999" s="279"/>
    </row>
    <row r="47000" spans="11:11">
      <c r="K47000" s="279"/>
    </row>
    <row r="47001" spans="11:11">
      <c r="K47001" s="279"/>
    </row>
    <row r="47002" spans="11:11">
      <c r="K47002" s="279"/>
    </row>
    <row r="47003" spans="11:11">
      <c r="K47003" s="279"/>
    </row>
    <row r="47004" spans="11:11">
      <c r="K47004" s="279"/>
    </row>
    <row r="47005" spans="11:11">
      <c r="K47005" s="279"/>
    </row>
    <row r="47006" spans="11:11">
      <c r="K47006" s="279"/>
    </row>
    <row r="47007" spans="11:11">
      <c r="K47007" s="279"/>
    </row>
    <row r="47008" spans="11:11">
      <c r="K47008" s="279"/>
    </row>
    <row r="47009" spans="11:11">
      <c r="K47009" s="279"/>
    </row>
    <row r="47010" spans="11:11">
      <c r="K47010" s="279"/>
    </row>
    <row r="47011" spans="11:11">
      <c r="K47011" s="279"/>
    </row>
    <row r="47012" spans="11:11">
      <c r="K47012" s="279"/>
    </row>
    <row r="47013" spans="11:11">
      <c r="K47013" s="279"/>
    </row>
    <row r="47014" spans="11:11">
      <c r="K47014" s="279"/>
    </row>
    <row r="47015" spans="11:11">
      <c r="K47015" s="279"/>
    </row>
    <row r="47016" spans="11:11">
      <c r="K47016" s="279"/>
    </row>
    <row r="47017" spans="11:11">
      <c r="K47017" s="279"/>
    </row>
    <row r="47018" spans="11:11">
      <c r="K47018" s="279"/>
    </row>
    <row r="47019" spans="11:11">
      <c r="K47019" s="279"/>
    </row>
    <row r="47020" spans="11:11">
      <c r="K47020" s="279"/>
    </row>
    <row r="47021" spans="11:11">
      <c r="K47021" s="279"/>
    </row>
    <row r="47022" spans="11:11">
      <c r="K47022" s="279"/>
    </row>
    <row r="47023" spans="11:11">
      <c r="K47023" s="279"/>
    </row>
    <row r="47024" spans="11:11">
      <c r="K47024" s="279"/>
    </row>
    <row r="47025" spans="11:11">
      <c r="K47025" s="279"/>
    </row>
    <row r="47026" spans="11:11">
      <c r="K47026" s="279"/>
    </row>
    <row r="47027" spans="11:11">
      <c r="K47027" s="279"/>
    </row>
    <row r="47028" spans="11:11">
      <c r="K47028" s="279"/>
    </row>
    <row r="47029" spans="11:11">
      <c r="K47029" s="279"/>
    </row>
    <row r="47030" spans="11:11">
      <c r="K47030" s="279"/>
    </row>
    <row r="47031" spans="11:11">
      <c r="K47031" s="279"/>
    </row>
    <row r="47032" spans="11:11">
      <c r="K47032" s="279"/>
    </row>
    <row r="47033" spans="11:11">
      <c r="K47033" s="279"/>
    </row>
    <row r="47034" spans="11:11">
      <c r="K47034" s="279"/>
    </row>
    <row r="47035" spans="11:11">
      <c r="K47035" s="279"/>
    </row>
    <row r="47036" spans="11:11">
      <c r="K47036" s="279"/>
    </row>
    <row r="47037" spans="11:11">
      <c r="K47037" s="279"/>
    </row>
    <row r="47038" spans="11:11">
      <c r="K47038" s="279"/>
    </row>
    <row r="47039" spans="11:11">
      <c r="K47039" s="279"/>
    </row>
    <row r="47040" spans="11:11">
      <c r="K47040" s="279"/>
    </row>
    <row r="47041" spans="11:11">
      <c r="K47041" s="279"/>
    </row>
    <row r="47042" spans="11:11">
      <c r="K47042" s="279"/>
    </row>
    <row r="47043" spans="11:11">
      <c r="K47043" s="279"/>
    </row>
    <row r="47044" spans="11:11">
      <c r="K47044" s="279"/>
    </row>
    <row r="47045" spans="11:11">
      <c r="K47045" s="279"/>
    </row>
    <row r="47046" spans="11:11">
      <c r="K47046" s="279"/>
    </row>
    <row r="47047" spans="11:11">
      <c r="K47047" s="279"/>
    </row>
    <row r="47048" spans="11:11">
      <c r="K47048" s="279"/>
    </row>
    <row r="47049" spans="11:11">
      <c r="K47049" s="279"/>
    </row>
    <row r="47050" spans="11:11">
      <c r="K47050" s="279"/>
    </row>
    <row r="47051" spans="11:11">
      <c r="K47051" s="279"/>
    </row>
    <row r="47052" spans="11:11">
      <c r="K47052" s="279"/>
    </row>
    <row r="47053" spans="11:11">
      <c r="K47053" s="279"/>
    </row>
    <row r="47054" spans="11:11">
      <c r="K47054" s="279"/>
    </row>
    <row r="47055" spans="11:11">
      <c r="K47055" s="279"/>
    </row>
    <row r="47056" spans="11:11">
      <c r="K47056" s="279"/>
    </row>
    <row r="47057" spans="11:11">
      <c r="K47057" s="279"/>
    </row>
    <row r="47058" spans="11:11">
      <c r="K47058" s="279"/>
    </row>
    <row r="47059" spans="11:11">
      <c r="K47059" s="279"/>
    </row>
    <row r="47060" spans="11:11">
      <c r="K47060" s="279"/>
    </row>
    <row r="47061" spans="11:11">
      <c r="K47061" s="279"/>
    </row>
    <row r="47062" spans="11:11">
      <c r="K47062" s="279"/>
    </row>
    <row r="47063" spans="11:11">
      <c r="K47063" s="279"/>
    </row>
    <row r="47064" spans="11:11">
      <c r="K47064" s="279"/>
    </row>
    <row r="47065" spans="11:11">
      <c r="K47065" s="279"/>
    </row>
    <row r="47066" spans="11:11">
      <c r="K47066" s="279"/>
    </row>
    <row r="47067" spans="11:11">
      <c r="K47067" s="279"/>
    </row>
    <row r="47068" spans="11:11">
      <c r="K47068" s="279"/>
    </row>
    <row r="47069" spans="11:11">
      <c r="K47069" s="279"/>
    </row>
    <row r="47070" spans="11:11">
      <c r="K47070" s="279"/>
    </row>
    <row r="47071" spans="11:11">
      <c r="K47071" s="279"/>
    </row>
    <row r="47072" spans="11:11">
      <c r="K47072" s="279"/>
    </row>
    <row r="47073" spans="11:11">
      <c r="K47073" s="279"/>
    </row>
    <row r="47074" spans="11:11">
      <c r="K47074" s="279"/>
    </row>
    <row r="47075" spans="11:11">
      <c r="K47075" s="279"/>
    </row>
    <row r="47076" spans="11:11">
      <c r="K47076" s="279"/>
    </row>
    <row r="47077" spans="11:11">
      <c r="K47077" s="279"/>
    </row>
    <row r="47078" spans="11:11">
      <c r="K47078" s="279"/>
    </row>
    <row r="47079" spans="11:11">
      <c r="K47079" s="279"/>
    </row>
    <row r="47080" spans="11:11">
      <c r="K47080" s="279"/>
    </row>
    <row r="47081" spans="11:11">
      <c r="K47081" s="279"/>
    </row>
    <row r="47082" spans="11:11">
      <c r="K47082" s="279"/>
    </row>
    <row r="47083" spans="11:11">
      <c r="K47083" s="279"/>
    </row>
    <row r="47084" spans="11:11">
      <c r="K47084" s="279"/>
    </row>
    <row r="47085" spans="11:11">
      <c r="K47085" s="279"/>
    </row>
    <row r="47086" spans="11:11">
      <c r="K47086" s="279"/>
    </row>
    <row r="47087" spans="11:11">
      <c r="K47087" s="279"/>
    </row>
    <row r="47088" spans="11:11">
      <c r="K47088" s="279"/>
    </row>
    <row r="47089" spans="11:11">
      <c r="K47089" s="279"/>
    </row>
    <row r="47090" spans="11:11">
      <c r="K47090" s="279"/>
    </row>
    <row r="47091" spans="11:11">
      <c r="K47091" s="279"/>
    </row>
    <row r="47092" spans="11:11">
      <c r="K47092" s="279"/>
    </row>
    <row r="47093" spans="11:11">
      <c r="K47093" s="279"/>
    </row>
    <row r="47094" spans="11:11">
      <c r="K47094" s="279"/>
    </row>
    <row r="47095" spans="11:11">
      <c r="K47095" s="279"/>
    </row>
    <row r="47096" spans="11:11">
      <c r="K47096" s="279"/>
    </row>
    <row r="47097" spans="11:11">
      <c r="K47097" s="279"/>
    </row>
    <row r="47098" spans="11:11">
      <c r="K47098" s="279"/>
    </row>
    <row r="47099" spans="11:11">
      <c r="K47099" s="279"/>
    </row>
    <row r="47100" spans="11:11">
      <c r="K47100" s="279"/>
    </row>
    <row r="47101" spans="11:11">
      <c r="K47101" s="279"/>
    </row>
    <row r="47102" spans="11:11">
      <c r="K47102" s="279"/>
    </row>
    <row r="47103" spans="11:11">
      <c r="K47103" s="279"/>
    </row>
    <row r="47104" spans="11:11">
      <c r="K47104" s="279"/>
    </row>
    <row r="47105" spans="11:11">
      <c r="K47105" s="279"/>
    </row>
    <row r="47106" spans="11:11">
      <c r="K47106" s="279"/>
    </row>
    <row r="47107" spans="11:11">
      <c r="K47107" s="279"/>
    </row>
    <row r="47108" spans="11:11">
      <c r="K47108" s="279"/>
    </row>
    <row r="47109" spans="11:11">
      <c r="K47109" s="279"/>
    </row>
    <row r="47110" spans="11:11">
      <c r="K47110" s="279"/>
    </row>
    <row r="47111" spans="11:11">
      <c r="K47111" s="279"/>
    </row>
    <row r="47112" spans="11:11">
      <c r="K47112" s="279"/>
    </row>
    <row r="47113" spans="11:11">
      <c r="K47113" s="279"/>
    </row>
    <row r="47114" spans="11:11">
      <c r="K47114" s="279"/>
    </row>
    <row r="47115" spans="11:11">
      <c r="K47115" s="279"/>
    </row>
    <row r="47116" spans="11:11">
      <c r="K47116" s="279"/>
    </row>
    <row r="47117" spans="11:11">
      <c r="K47117" s="279"/>
    </row>
    <row r="47118" spans="11:11">
      <c r="K47118" s="279"/>
    </row>
    <row r="47119" spans="11:11">
      <c r="K47119" s="279"/>
    </row>
    <row r="47120" spans="11:11">
      <c r="K47120" s="279"/>
    </row>
    <row r="47121" spans="11:11">
      <c r="K47121" s="279"/>
    </row>
    <row r="47122" spans="11:11">
      <c r="K47122" s="279"/>
    </row>
    <row r="47123" spans="11:11">
      <c r="K47123" s="279"/>
    </row>
    <row r="47124" spans="11:11">
      <c r="K47124" s="279"/>
    </row>
    <row r="47125" spans="11:11">
      <c r="K47125" s="279"/>
    </row>
    <row r="47126" spans="11:11">
      <c r="K47126" s="279"/>
    </row>
    <row r="47127" spans="11:11">
      <c r="K47127" s="279"/>
    </row>
    <row r="47128" spans="11:11">
      <c r="K47128" s="279"/>
    </row>
    <row r="47129" spans="11:11">
      <c r="K47129" s="279"/>
    </row>
    <row r="47130" spans="11:11">
      <c r="K47130" s="279"/>
    </row>
    <row r="47131" spans="11:11">
      <c r="K47131" s="279"/>
    </row>
    <row r="47132" spans="11:11">
      <c r="K47132" s="279"/>
    </row>
    <row r="47133" spans="11:11">
      <c r="K47133" s="279"/>
    </row>
    <row r="47134" spans="11:11">
      <c r="K47134" s="279"/>
    </row>
    <row r="47135" spans="11:11">
      <c r="K47135" s="279"/>
    </row>
    <row r="47136" spans="11:11">
      <c r="K47136" s="279"/>
    </row>
    <row r="47137" spans="11:11">
      <c r="K47137" s="279"/>
    </row>
    <row r="47138" spans="11:11">
      <c r="K47138" s="279"/>
    </row>
    <row r="47139" spans="11:11">
      <c r="K47139" s="279"/>
    </row>
    <row r="47140" spans="11:11">
      <c r="K47140" s="279"/>
    </row>
    <row r="47141" spans="11:11">
      <c r="K47141" s="279"/>
    </row>
    <row r="47142" spans="11:11">
      <c r="K47142" s="279"/>
    </row>
    <row r="47143" spans="11:11">
      <c r="K47143" s="279"/>
    </row>
    <row r="47144" spans="11:11">
      <c r="K47144" s="279"/>
    </row>
    <row r="47145" spans="11:11">
      <c r="K47145" s="279"/>
    </row>
    <row r="47146" spans="11:11">
      <c r="K47146" s="279"/>
    </row>
    <row r="47147" spans="11:11">
      <c r="K47147" s="279"/>
    </row>
    <row r="47148" spans="11:11">
      <c r="K47148" s="279"/>
    </row>
    <row r="47149" spans="11:11">
      <c r="K47149" s="279"/>
    </row>
    <row r="47150" spans="11:11">
      <c r="K47150" s="279"/>
    </row>
    <row r="47151" spans="11:11">
      <c r="K47151" s="279"/>
    </row>
    <row r="47152" spans="11:11">
      <c r="K47152" s="279"/>
    </row>
    <row r="47153" spans="11:11">
      <c r="K47153" s="279"/>
    </row>
    <row r="47154" spans="11:11">
      <c r="K47154" s="279"/>
    </row>
    <row r="47155" spans="11:11">
      <c r="K47155" s="279"/>
    </row>
    <row r="47156" spans="11:11">
      <c r="K47156" s="279"/>
    </row>
    <row r="47157" spans="11:11">
      <c r="K47157" s="279"/>
    </row>
    <row r="47158" spans="11:11">
      <c r="K47158" s="279"/>
    </row>
    <row r="47159" spans="11:11">
      <c r="K47159" s="279"/>
    </row>
    <row r="47160" spans="11:11">
      <c r="K47160" s="279"/>
    </row>
    <row r="47161" spans="11:11">
      <c r="K47161" s="279"/>
    </row>
    <row r="47162" spans="11:11">
      <c r="K47162" s="279"/>
    </row>
    <row r="47163" spans="11:11">
      <c r="K47163" s="279"/>
    </row>
    <row r="47164" spans="11:11">
      <c r="K47164" s="279"/>
    </row>
    <row r="47165" spans="11:11">
      <c r="K47165" s="279"/>
    </row>
    <row r="47166" spans="11:11">
      <c r="K47166" s="279"/>
    </row>
    <row r="47167" spans="11:11">
      <c r="K47167" s="279"/>
    </row>
    <row r="47168" spans="11:11">
      <c r="K47168" s="279"/>
    </row>
    <row r="47169" spans="11:11">
      <c r="K47169" s="279"/>
    </row>
    <row r="47170" spans="11:11">
      <c r="K47170" s="279"/>
    </row>
    <row r="47171" spans="11:11">
      <c r="K47171" s="279"/>
    </row>
    <row r="47172" spans="11:11">
      <c r="K47172" s="279"/>
    </row>
    <row r="47173" spans="11:11">
      <c r="K47173" s="279"/>
    </row>
    <row r="47174" spans="11:11">
      <c r="K47174" s="279"/>
    </row>
    <row r="47175" spans="11:11">
      <c r="K47175" s="279"/>
    </row>
    <row r="47176" spans="11:11">
      <c r="K47176" s="279"/>
    </row>
    <row r="47177" spans="11:11">
      <c r="K47177" s="279"/>
    </row>
    <row r="47178" spans="11:11">
      <c r="K47178" s="279"/>
    </row>
    <row r="47179" spans="11:11">
      <c r="K47179" s="279"/>
    </row>
    <row r="47180" spans="11:11">
      <c r="K47180" s="279"/>
    </row>
    <row r="47181" spans="11:11">
      <c r="K47181" s="279"/>
    </row>
    <row r="47182" spans="11:11">
      <c r="K47182" s="279"/>
    </row>
    <row r="47183" spans="11:11">
      <c r="K47183" s="279"/>
    </row>
    <row r="47184" spans="11:11">
      <c r="K47184" s="279"/>
    </row>
    <row r="47185" spans="11:11">
      <c r="K47185" s="279"/>
    </row>
    <row r="47186" spans="11:11">
      <c r="K47186" s="279"/>
    </row>
    <row r="47187" spans="11:11">
      <c r="K47187" s="279"/>
    </row>
    <row r="47188" spans="11:11">
      <c r="K47188" s="279"/>
    </row>
    <row r="47189" spans="11:11">
      <c r="K47189" s="279"/>
    </row>
    <row r="47190" spans="11:11">
      <c r="K47190" s="279"/>
    </row>
    <row r="47191" spans="11:11">
      <c r="K47191" s="279"/>
    </row>
    <row r="47192" spans="11:11">
      <c r="K47192" s="279"/>
    </row>
    <row r="47193" spans="11:11">
      <c r="K47193" s="279"/>
    </row>
    <row r="47194" spans="11:11">
      <c r="K47194" s="279"/>
    </row>
    <row r="47195" spans="11:11">
      <c r="K47195" s="279"/>
    </row>
    <row r="47196" spans="11:11">
      <c r="K47196" s="279"/>
    </row>
    <row r="47197" spans="11:11">
      <c r="K47197" s="279"/>
    </row>
    <row r="47198" spans="11:11">
      <c r="K47198" s="279"/>
    </row>
    <row r="47199" spans="11:11">
      <c r="K47199" s="279"/>
    </row>
    <row r="47200" spans="11:11">
      <c r="K47200" s="279"/>
    </row>
    <row r="47201" spans="11:11">
      <c r="K47201" s="279"/>
    </row>
    <row r="47202" spans="11:11">
      <c r="K47202" s="279"/>
    </row>
    <row r="47203" spans="11:11">
      <c r="K47203" s="279"/>
    </row>
    <row r="47204" spans="11:11">
      <c r="K47204" s="279"/>
    </row>
    <row r="47205" spans="11:11">
      <c r="K47205" s="279"/>
    </row>
    <row r="47206" spans="11:11">
      <c r="K47206" s="279"/>
    </row>
    <row r="47207" spans="11:11">
      <c r="K47207" s="279"/>
    </row>
    <row r="47208" spans="11:11">
      <c r="K47208" s="279"/>
    </row>
    <row r="47209" spans="11:11">
      <c r="K47209" s="279"/>
    </row>
    <row r="47210" spans="11:11">
      <c r="K47210" s="279"/>
    </row>
    <row r="47211" spans="11:11">
      <c r="K47211" s="279"/>
    </row>
    <row r="47212" spans="11:11">
      <c r="K47212" s="279"/>
    </row>
    <row r="47213" spans="11:11">
      <c r="K47213" s="279"/>
    </row>
    <row r="47214" spans="11:11">
      <c r="K47214" s="279"/>
    </row>
    <row r="47215" spans="11:11">
      <c r="K47215" s="279"/>
    </row>
    <row r="47216" spans="11:11">
      <c r="K47216" s="279"/>
    </row>
    <row r="47217" spans="11:11">
      <c r="K47217" s="279"/>
    </row>
    <row r="47218" spans="11:11">
      <c r="K47218" s="279"/>
    </row>
    <row r="47219" spans="11:11">
      <c r="K47219" s="279"/>
    </row>
    <row r="47220" spans="11:11">
      <c r="K47220" s="279"/>
    </row>
    <row r="47221" spans="11:11">
      <c r="K47221" s="279"/>
    </row>
    <row r="47222" spans="11:11">
      <c r="K47222" s="279"/>
    </row>
    <row r="47223" spans="11:11">
      <c r="K47223" s="279"/>
    </row>
    <row r="47224" spans="11:11">
      <c r="K47224" s="279"/>
    </row>
    <row r="47225" spans="11:11">
      <c r="K47225" s="279"/>
    </row>
    <row r="47226" spans="11:11">
      <c r="K47226" s="279"/>
    </row>
    <row r="47227" spans="11:11">
      <c r="K47227" s="279"/>
    </row>
    <row r="47228" spans="11:11">
      <c r="K47228" s="279"/>
    </row>
    <row r="47229" spans="11:11">
      <c r="K47229" s="279"/>
    </row>
    <row r="47230" spans="11:11">
      <c r="K47230" s="279"/>
    </row>
    <row r="47231" spans="11:11">
      <c r="K47231" s="279"/>
    </row>
    <row r="47232" spans="11:11">
      <c r="K47232" s="279"/>
    </row>
    <row r="47233" spans="11:11">
      <c r="K47233" s="279"/>
    </row>
    <row r="47234" spans="11:11">
      <c r="K47234" s="279"/>
    </row>
    <row r="47235" spans="11:11">
      <c r="K47235" s="279"/>
    </row>
    <row r="47236" spans="11:11">
      <c r="K47236" s="279"/>
    </row>
    <row r="47237" spans="11:11">
      <c r="K47237" s="279"/>
    </row>
    <row r="47238" spans="11:11">
      <c r="K47238" s="279"/>
    </row>
    <row r="47239" spans="11:11">
      <c r="K47239" s="279"/>
    </row>
    <row r="47240" spans="11:11">
      <c r="K47240" s="279"/>
    </row>
    <row r="47241" spans="11:11">
      <c r="K47241" s="279"/>
    </row>
    <row r="47242" spans="11:11">
      <c r="K47242" s="279"/>
    </row>
    <row r="47243" spans="11:11">
      <c r="K47243" s="279"/>
    </row>
    <row r="47244" spans="11:11">
      <c r="K47244" s="279"/>
    </row>
    <row r="47245" spans="11:11">
      <c r="K47245" s="279"/>
    </row>
    <row r="47246" spans="11:11">
      <c r="K47246" s="279"/>
    </row>
    <row r="47247" spans="11:11">
      <c r="K47247" s="279"/>
    </row>
    <row r="47248" spans="11:11">
      <c r="K47248" s="279"/>
    </row>
    <row r="47249" spans="11:11">
      <c r="K47249" s="279"/>
    </row>
    <row r="47250" spans="11:11">
      <c r="K47250" s="279"/>
    </row>
    <row r="47251" spans="11:11">
      <c r="K47251" s="279"/>
    </row>
    <row r="47252" spans="11:11">
      <c r="K47252" s="279"/>
    </row>
    <row r="47253" spans="11:11">
      <c r="K47253" s="279"/>
    </row>
    <row r="47254" spans="11:11">
      <c r="K47254" s="279"/>
    </row>
    <row r="47255" spans="11:11">
      <c r="K47255" s="279"/>
    </row>
    <row r="47256" spans="11:11">
      <c r="K47256" s="279"/>
    </row>
    <row r="47257" spans="11:11">
      <c r="K47257" s="279"/>
    </row>
    <row r="47258" spans="11:11">
      <c r="K47258" s="279"/>
    </row>
    <row r="47259" spans="11:11">
      <c r="K47259" s="279"/>
    </row>
    <row r="47260" spans="11:11">
      <c r="K47260" s="279"/>
    </row>
    <row r="47261" spans="11:11">
      <c r="K47261" s="279"/>
    </row>
    <row r="47262" spans="11:11">
      <c r="K47262" s="279"/>
    </row>
    <row r="47263" spans="11:11">
      <c r="K47263" s="279"/>
    </row>
    <row r="47264" spans="11:11">
      <c r="K47264" s="279"/>
    </row>
    <row r="47265" spans="11:11">
      <c r="K47265" s="279"/>
    </row>
    <row r="47266" spans="11:11">
      <c r="K47266" s="279"/>
    </row>
    <row r="47267" spans="11:11">
      <c r="K47267" s="279"/>
    </row>
    <row r="47268" spans="11:11">
      <c r="K47268" s="279"/>
    </row>
    <row r="47269" spans="11:11">
      <c r="K47269" s="279"/>
    </row>
    <row r="47270" spans="11:11">
      <c r="K47270" s="279"/>
    </row>
    <row r="47271" spans="11:11">
      <c r="K47271" s="279"/>
    </row>
    <row r="47272" spans="11:11">
      <c r="K47272" s="279"/>
    </row>
    <row r="47273" spans="11:11">
      <c r="K47273" s="279"/>
    </row>
    <row r="47274" spans="11:11">
      <c r="K47274" s="279"/>
    </row>
    <row r="47275" spans="11:11">
      <c r="K47275" s="279"/>
    </row>
    <row r="47276" spans="11:11">
      <c r="K47276" s="279"/>
    </row>
    <row r="47277" spans="11:11">
      <c r="K47277" s="279"/>
    </row>
    <row r="47278" spans="11:11">
      <c r="K47278" s="279"/>
    </row>
    <row r="47279" spans="11:11">
      <c r="K47279" s="279"/>
    </row>
    <row r="47280" spans="11:11">
      <c r="K47280" s="279"/>
    </row>
    <row r="47281" spans="11:11">
      <c r="K47281" s="279"/>
    </row>
    <row r="47282" spans="11:11">
      <c r="K47282" s="279"/>
    </row>
    <row r="47283" spans="11:11">
      <c r="K47283" s="279"/>
    </row>
    <row r="47284" spans="11:11">
      <c r="K47284" s="279"/>
    </row>
    <row r="47285" spans="11:11">
      <c r="K47285" s="279"/>
    </row>
    <row r="47286" spans="11:11">
      <c r="K47286" s="279"/>
    </row>
    <row r="47287" spans="11:11">
      <c r="K47287" s="279"/>
    </row>
    <row r="47288" spans="11:11">
      <c r="K47288" s="279"/>
    </row>
    <row r="47289" spans="11:11">
      <c r="K47289" s="279"/>
    </row>
    <row r="47290" spans="11:11">
      <c r="K47290" s="279"/>
    </row>
    <row r="47291" spans="11:11">
      <c r="K47291" s="279"/>
    </row>
    <row r="47292" spans="11:11">
      <c r="K47292" s="279"/>
    </row>
    <row r="47293" spans="11:11">
      <c r="K47293" s="279"/>
    </row>
    <row r="47294" spans="11:11">
      <c r="K47294" s="279"/>
    </row>
    <row r="47295" spans="11:11">
      <c r="K47295" s="279"/>
    </row>
    <row r="47296" spans="11:11">
      <c r="K47296" s="279"/>
    </row>
    <row r="47297" spans="11:11">
      <c r="K47297" s="279"/>
    </row>
    <row r="47298" spans="11:11">
      <c r="K47298" s="279"/>
    </row>
    <row r="47299" spans="11:11">
      <c r="K47299" s="279"/>
    </row>
    <row r="47300" spans="11:11">
      <c r="K47300" s="279"/>
    </row>
    <row r="47301" spans="11:11">
      <c r="K47301" s="279"/>
    </row>
    <row r="47302" spans="11:11">
      <c r="K47302" s="279"/>
    </row>
    <row r="47303" spans="11:11">
      <c r="K47303" s="279"/>
    </row>
    <row r="47304" spans="11:11">
      <c r="K47304" s="279"/>
    </row>
    <row r="47305" spans="11:11">
      <c r="K47305" s="279"/>
    </row>
    <row r="47306" spans="11:11">
      <c r="K47306" s="279"/>
    </row>
    <row r="47307" spans="11:11">
      <c r="K47307" s="279"/>
    </row>
    <row r="47308" spans="11:11">
      <c r="K47308" s="279"/>
    </row>
    <row r="47309" spans="11:11">
      <c r="K47309" s="279"/>
    </row>
    <row r="47310" spans="11:11">
      <c r="K47310" s="279"/>
    </row>
    <row r="47311" spans="11:11">
      <c r="K47311" s="279"/>
    </row>
    <row r="47312" spans="11:11">
      <c r="K47312" s="279"/>
    </row>
    <row r="47313" spans="11:11">
      <c r="K47313" s="279"/>
    </row>
    <row r="47314" spans="11:11">
      <c r="K47314" s="279"/>
    </row>
    <row r="47315" spans="11:11">
      <c r="K47315" s="279"/>
    </row>
    <row r="47316" spans="11:11">
      <c r="K47316" s="279"/>
    </row>
    <row r="47317" spans="11:11">
      <c r="K47317" s="279"/>
    </row>
    <row r="47318" spans="11:11">
      <c r="K47318" s="279"/>
    </row>
    <row r="47319" spans="11:11">
      <c r="K47319" s="279"/>
    </row>
    <row r="47320" spans="11:11">
      <c r="K47320" s="279"/>
    </row>
    <row r="47321" spans="11:11">
      <c r="K47321" s="279"/>
    </row>
    <row r="47322" spans="11:11">
      <c r="K47322" s="279"/>
    </row>
    <row r="47323" spans="11:11">
      <c r="K47323" s="279"/>
    </row>
    <row r="47324" spans="11:11">
      <c r="K47324" s="279"/>
    </row>
    <row r="47325" spans="11:11">
      <c r="K47325" s="279"/>
    </row>
    <row r="47326" spans="11:11">
      <c r="K47326" s="279"/>
    </row>
    <row r="47327" spans="11:11">
      <c r="K47327" s="279"/>
    </row>
    <row r="47328" spans="11:11">
      <c r="K47328" s="279"/>
    </row>
    <row r="47329" spans="11:11">
      <c r="K47329" s="279"/>
    </row>
    <row r="47330" spans="11:11">
      <c r="K47330" s="279"/>
    </row>
    <row r="47331" spans="11:11">
      <c r="K47331" s="279"/>
    </row>
    <row r="47332" spans="11:11">
      <c r="K47332" s="279"/>
    </row>
    <row r="47333" spans="11:11">
      <c r="K47333" s="279"/>
    </row>
    <row r="47334" spans="11:11">
      <c r="K47334" s="279"/>
    </row>
    <row r="47335" spans="11:11">
      <c r="K47335" s="279"/>
    </row>
    <row r="47336" spans="11:11">
      <c r="K47336" s="279"/>
    </row>
    <row r="47337" spans="11:11">
      <c r="K47337" s="279"/>
    </row>
    <row r="47338" spans="11:11">
      <c r="K47338" s="279"/>
    </row>
    <row r="47339" spans="11:11">
      <c r="K47339" s="279"/>
    </row>
    <row r="47340" spans="11:11">
      <c r="K47340" s="279"/>
    </row>
    <row r="47341" spans="11:11">
      <c r="K47341" s="279"/>
    </row>
    <row r="47342" spans="11:11">
      <c r="K47342" s="279"/>
    </row>
    <row r="47343" spans="11:11">
      <c r="K47343" s="279"/>
    </row>
    <row r="47344" spans="11:11">
      <c r="K47344" s="279"/>
    </row>
    <row r="47345" spans="11:11">
      <c r="K47345" s="279"/>
    </row>
    <row r="47346" spans="11:11">
      <c r="K47346" s="279"/>
    </row>
    <row r="47347" spans="11:11">
      <c r="K47347" s="279"/>
    </row>
    <row r="47348" spans="11:11">
      <c r="K47348" s="279"/>
    </row>
    <row r="47349" spans="11:11">
      <c r="K47349" s="279"/>
    </row>
    <row r="47350" spans="11:11">
      <c r="K47350" s="279"/>
    </row>
    <row r="47351" spans="11:11">
      <c r="K47351" s="279"/>
    </row>
    <row r="47352" spans="11:11">
      <c r="K47352" s="279"/>
    </row>
    <row r="47353" spans="11:11">
      <c r="K47353" s="279"/>
    </row>
    <row r="47354" spans="11:11">
      <c r="K47354" s="279"/>
    </row>
    <row r="47355" spans="11:11">
      <c r="K47355" s="279"/>
    </row>
    <row r="47356" spans="11:11">
      <c r="K47356" s="279"/>
    </row>
    <row r="47357" spans="11:11">
      <c r="K47357" s="279"/>
    </row>
    <row r="47358" spans="11:11">
      <c r="K47358" s="279"/>
    </row>
    <row r="47359" spans="11:11">
      <c r="K47359" s="279"/>
    </row>
    <row r="47360" spans="11:11">
      <c r="K47360" s="279"/>
    </row>
    <row r="47361" spans="11:11">
      <c r="K47361" s="279"/>
    </row>
    <row r="47362" spans="11:11">
      <c r="K47362" s="279"/>
    </row>
    <row r="47363" spans="11:11">
      <c r="K47363" s="279"/>
    </row>
    <row r="47364" spans="11:11">
      <c r="K47364" s="279"/>
    </row>
    <row r="47365" spans="11:11">
      <c r="K47365" s="279"/>
    </row>
    <row r="47366" spans="11:11">
      <c r="K47366" s="279"/>
    </row>
    <row r="47367" spans="11:11">
      <c r="K47367" s="279"/>
    </row>
    <row r="47368" spans="11:11">
      <c r="K47368" s="279"/>
    </row>
    <row r="47369" spans="11:11">
      <c r="K47369" s="279"/>
    </row>
    <row r="47370" spans="11:11">
      <c r="K47370" s="279"/>
    </row>
    <row r="47371" spans="11:11">
      <c r="K47371" s="279"/>
    </row>
    <row r="47372" spans="11:11">
      <c r="K47372" s="279"/>
    </row>
    <row r="47373" spans="11:11">
      <c r="K47373" s="279"/>
    </row>
    <row r="47374" spans="11:11">
      <c r="K47374" s="279"/>
    </row>
    <row r="47375" spans="11:11">
      <c r="K47375" s="279"/>
    </row>
    <row r="47376" spans="11:11">
      <c r="K47376" s="279"/>
    </row>
    <row r="47377" spans="11:11">
      <c r="K47377" s="279"/>
    </row>
    <row r="47378" spans="11:11">
      <c r="K47378" s="279"/>
    </row>
    <row r="47379" spans="11:11">
      <c r="K47379" s="279"/>
    </row>
    <row r="47380" spans="11:11">
      <c r="K47380" s="279"/>
    </row>
    <row r="47381" spans="11:11">
      <c r="K47381" s="279"/>
    </row>
    <row r="47382" spans="11:11">
      <c r="K47382" s="279"/>
    </row>
    <row r="47383" spans="11:11">
      <c r="K47383" s="279"/>
    </row>
    <row r="47384" spans="11:11">
      <c r="K47384" s="279"/>
    </row>
    <row r="47385" spans="11:11">
      <c r="K47385" s="279"/>
    </row>
    <row r="47386" spans="11:11">
      <c r="K47386" s="279"/>
    </row>
    <row r="47387" spans="11:11">
      <c r="K47387" s="279"/>
    </row>
    <row r="47388" spans="11:11">
      <c r="K47388" s="279"/>
    </row>
    <row r="47389" spans="11:11">
      <c r="K47389" s="279"/>
    </row>
    <row r="47390" spans="11:11">
      <c r="K47390" s="279"/>
    </row>
    <row r="47391" spans="11:11">
      <c r="K47391" s="279"/>
    </row>
    <row r="47392" spans="11:11">
      <c r="K47392" s="279"/>
    </row>
    <row r="47393" spans="11:11">
      <c r="K47393" s="279"/>
    </row>
    <row r="47394" spans="11:11">
      <c r="K47394" s="279"/>
    </row>
    <row r="47395" spans="11:11">
      <c r="K47395" s="279"/>
    </row>
    <row r="47396" spans="11:11">
      <c r="K47396" s="279"/>
    </row>
    <row r="47397" spans="11:11">
      <c r="K47397" s="279"/>
    </row>
    <row r="47398" spans="11:11">
      <c r="K47398" s="279"/>
    </row>
    <row r="47399" spans="11:11">
      <c r="K47399" s="279"/>
    </row>
    <row r="47400" spans="11:11">
      <c r="K47400" s="279"/>
    </row>
    <row r="47401" spans="11:11">
      <c r="K47401" s="279"/>
    </row>
    <row r="47402" spans="11:11">
      <c r="K47402" s="279"/>
    </row>
    <row r="47403" spans="11:11">
      <c r="K47403" s="279"/>
    </row>
    <row r="47404" spans="11:11">
      <c r="K47404" s="279"/>
    </row>
    <row r="47405" spans="11:11">
      <c r="K47405" s="279"/>
    </row>
    <row r="47406" spans="11:11">
      <c r="K47406" s="279"/>
    </row>
    <row r="47407" spans="11:11">
      <c r="K47407" s="279"/>
    </row>
    <row r="47408" spans="11:11">
      <c r="K47408" s="279"/>
    </row>
    <row r="47409" spans="11:11">
      <c r="K47409" s="279"/>
    </row>
    <row r="47410" spans="11:11">
      <c r="K47410" s="279"/>
    </row>
    <row r="47411" spans="11:11">
      <c r="K47411" s="279"/>
    </row>
    <row r="47412" spans="11:11">
      <c r="K47412" s="279"/>
    </row>
    <row r="47413" spans="11:11">
      <c r="K47413" s="279"/>
    </row>
    <row r="47414" spans="11:11">
      <c r="K47414" s="279"/>
    </row>
    <row r="47415" spans="11:11">
      <c r="K47415" s="279"/>
    </row>
    <row r="47416" spans="11:11">
      <c r="K47416" s="279"/>
    </row>
    <row r="47417" spans="11:11">
      <c r="K47417" s="279"/>
    </row>
    <row r="47418" spans="11:11">
      <c r="K47418" s="279"/>
    </row>
    <row r="47419" spans="11:11">
      <c r="K47419" s="279"/>
    </row>
    <row r="47420" spans="11:11">
      <c r="K47420" s="279"/>
    </row>
    <row r="47421" spans="11:11">
      <c r="K47421" s="279"/>
    </row>
    <row r="47422" spans="11:11">
      <c r="K47422" s="279"/>
    </row>
    <row r="47423" spans="11:11">
      <c r="K47423" s="279"/>
    </row>
    <row r="47424" spans="11:11">
      <c r="K47424" s="279"/>
    </row>
    <row r="47425" spans="11:11">
      <c r="K47425" s="279"/>
    </row>
    <row r="47426" spans="11:11">
      <c r="K47426" s="279"/>
    </row>
    <row r="47427" spans="11:11">
      <c r="K47427" s="279"/>
    </row>
    <row r="47428" spans="11:11">
      <c r="K47428" s="279"/>
    </row>
    <row r="47429" spans="11:11">
      <c r="K47429" s="279"/>
    </row>
    <row r="47430" spans="11:11">
      <c r="K47430" s="279"/>
    </row>
    <row r="47431" spans="11:11">
      <c r="K47431" s="279"/>
    </row>
    <row r="47432" spans="11:11">
      <c r="K47432" s="279"/>
    </row>
    <row r="47433" spans="11:11">
      <c r="K47433" s="279"/>
    </row>
    <row r="47434" spans="11:11">
      <c r="K47434" s="279"/>
    </row>
    <row r="47435" spans="11:11">
      <c r="K47435" s="279"/>
    </row>
    <row r="47436" spans="11:11">
      <c r="K47436" s="279"/>
    </row>
    <row r="47437" spans="11:11">
      <c r="K47437" s="279"/>
    </row>
    <row r="47438" spans="11:11">
      <c r="K47438" s="279"/>
    </row>
    <row r="47439" spans="11:11">
      <c r="K47439" s="279"/>
    </row>
    <row r="47440" spans="11:11">
      <c r="K47440" s="279"/>
    </row>
    <row r="47441" spans="11:11">
      <c r="K47441" s="279"/>
    </row>
    <row r="47442" spans="11:11">
      <c r="K47442" s="279"/>
    </row>
    <row r="47443" spans="11:11">
      <c r="K47443" s="279"/>
    </row>
    <row r="47444" spans="11:11">
      <c r="K47444" s="279"/>
    </row>
    <row r="47445" spans="11:11">
      <c r="K47445" s="279"/>
    </row>
    <row r="47446" spans="11:11">
      <c r="K47446" s="279"/>
    </row>
    <row r="47447" spans="11:11">
      <c r="K47447" s="279"/>
    </row>
    <row r="47448" spans="11:11">
      <c r="K47448" s="279"/>
    </row>
    <row r="47449" spans="11:11">
      <c r="K47449" s="279"/>
    </row>
    <row r="47450" spans="11:11">
      <c r="K47450" s="279"/>
    </row>
    <row r="47451" spans="11:11">
      <c r="K47451" s="279"/>
    </row>
    <row r="47452" spans="11:11">
      <c r="K47452" s="279"/>
    </row>
    <row r="47453" spans="11:11">
      <c r="K47453" s="279"/>
    </row>
    <row r="47454" spans="11:11">
      <c r="K47454" s="279"/>
    </row>
    <row r="47455" spans="11:11">
      <c r="K47455" s="279"/>
    </row>
    <row r="47456" spans="11:11">
      <c r="K47456" s="279"/>
    </row>
    <row r="47457" spans="11:11">
      <c r="K47457" s="279"/>
    </row>
    <row r="47458" spans="11:11">
      <c r="K47458" s="279"/>
    </row>
    <row r="47459" spans="11:11">
      <c r="K47459" s="279"/>
    </row>
    <row r="47460" spans="11:11">
      <c r="K47460" s="279"/>
    </row>
    <row r="47461" spans="11:11">
      <c r="K47461" s="279"/>
    </row>
    <row r="47462" spans="11:11">
      <c r="K47462" s="279"/>
    </row>
    <row r="47463" spans="11:11">
      <c r="K47463" s="279"/>
    </row>
    <row r="47464" spans="11:11">
      <c r="K47464" s="279"/>
    </row>
    <row r="47465" spans="11:11">
      <c r="K47465" s="279"/>
    </row>
    <row r="47466" spans="11:11">
      <c r="K47466" s="279"/>
    </row>
    <row r="47467" spans="11:11">
      <c r="K47467" s="279"/>
    </row>
    <row r="47468" spans="11:11">
      <c r="K47468" s="279"/>
    </row>
    <row r="47469" spans="11:11">
      <c r="K47469" s="279"/>
    </row>
    <row r="47470" spans="11:11">
      <c r="K47470" s="279"/>
    </row>
    <row r="47471" spans="11:11">
      <c r="K47471" s="279"/>
    </row>
    <row r="47472" spans="11:11">
      <c r="K47472" s="279"/>
    </row>
    <row r="47473" spans="11:11">
      <c r="K47473" s="279"/>
    </row>
    <row r="47474" spans="11:11">
      <c r="K47474" s="279"/>
    </row>
    <row r="47475" spans="11:11">
      <c r="K47475" s="279"/>
    </row>
    <row r="47476" spans="11:11">
      <c r="K47476" s="279"/>
    </row>
    <row r="47477" spans="11:11">
      <c r="K47477" s="279"/>
    </row>
    <row r="47478" spans="11:11">
      <c r="K47478" s="279"/>
    </row>
    <row r="47479" spans="11:11">
      <c r="K47479" s="279"/>
    </row>
    <row r="47480" spans="11:11">
      <c r="K47480" s="279"/>
    </row>
    <row r="47481" spans="11:11">
      <c r="K47481" s="279"/>
    </row>
    <row r="47482" spans="11:11">
      <c r="K47482" s="279"/>
    </row>
    <row r="47483" spans="11:11">
      <c r="K47483" s="279"/>
    </row>
    <row r="47484" spans="11:11">
      <c r="K47484" s="279"/>
    </row>
    <row r="47485" spans="11:11">
      <c r="K47485" s="279"/>
    </row>
    <row r="47486" spans="11:11">
      <c r="K47486" s="279"/>
    </row>
    <row r="47487" spans="11:11">
      <c r="K47487" s="279"/>
    </row>
    <row r="47488" spans="11:11">
      <c r="K47488" s="279"/>
    </row>
    <row r="47489" spans="11:11">
      <c r="K47489" s="279"/>
    </row>
    <row r="47490" spans="11:11">
      <c r="K47490" s="279"/>
    </row>
    <row r="47491" spans="11:11">
      <c r="K47491" s="279"/>
    </row>
    <row r="47492" spans="11:11">
      <c r="K47492" s="279"/>
    </row>
    <row r="47493" spans="11:11">
      <c r="K47493" s="279"/>
    </row>
    <row r="47494" spans="11:11">
      <c r="K47494" s="279"/>
    </row>
    <row r="47495" spans="11:11">
      <c r="K47495" s="279"/>
    </row>
    <row r="47496" spans="11:11">
      <c r="K47496" s="279"/>
    </row>
    <row r="47497" spans="11:11">
      <c r="K47497" s="279"/>
    </row>
    <row r="47498" spans="11:11">
      <c r="K47498" s="279"/>
    </row>
    <row r="47499" spans="11:11">
      <c r="K47499" s="279"/>
    </row>
    <row r="47500" spans="11:11">
      <c r="K47500" s="279"/>
    </row>
    <row r="47501" spans="11:11">
      <c r="K47501" s="279"/>
    </row>
    <row r="47502" spans="11:11">
      <c r="K47502" s="279"/>
    </row>
    <row r="47503" spans="11:11">
      <c r="K47503" s="279"/>
    </row>
    <row r="47504" spans="11:11">
      <c r="K47504" s="279"/>
    </row>
    <row r="47505" spans="11:11">
      <c r="K47505" s="279"/>
    </row>
    <row r="47506" spans="11:11">
      <c r="K47506" s="279"/>
    </row>
    <row r="47507" spans="11:11">
      <c r="K47507" s="279"/>
    </row>
    <row r="47508" spans="11:11">
      <c r="K47508" s="279"/>
    </row>
    <row r="47509" spans="11:11">
      <c r="K47509" s="279"/>
    </row>
    <row r="47510" spans="11:11">
      <c r="K47510" s="279"/>
    </row>
    <row r="47511" spans="11:11">
      <c r="K47511" s="279"/>
    </row>
    <row r="47512" spans="11:11">
      <c r="K47512" s="279"/>
    </row>
    <row r="47513" spans="11:11">
      <c r="K47513" s="279"/>
    </row>
    <row r="47514" spans="11:11">
      <c r="K47514" s="279"/>
    </row>
    <row r="47515" spans="11:11">
      <c r="K47515" s="279"/>
    </row>
    <row r="47516" spans="11:11">
      <c r="K47516" s="279"/>
    </row>
    <row r="47517" spans="11:11">
      <c r="K47517" s="279"/>
    </row>
    <row r="47518" spans="11:11">
      <c r="K47518" s="279"/>
    </row>
    <row r="47519" spans="11:11">
      <c r="K47519" s="279"/>
    </row>
    <row r="47520" spans="11:11">
      <c r="K47520" s="279"/>
    </row>
    <row r="47521" spans="11:11">
      <c r="K47521" s="279"/>
    </row>
    <row r="47522" spans="11:11">
      <c r="K47522" s="279"/>
    </row>
    <row r="47523" spans="11:11">
      <c r="K47523" s="279"/>
    </row>
    <row r="47524" spans="11:11">
      <c r="K47524" s="279"/>
    </row>
    <row r="47525" spans="11:11">
      <c r="K47525" s="279"/>
    </row>
    <row r="47526" spans="11:11">
      <c r="K47526" s="279"/>
    </row>
    <row r="47527" spans="11:11">
      <c r="K47527" s="279"/>
    </row>
    <row r="47528" spans="11:11">
      <c r="K47528" s="279"/>
    </row>
    <row r="47529" spans="11:11">
      <c r="K47529" s="279"/>
    </row>
    <row r="47530" spans="11:11">
      <c r="K47530" s="279"/>
    </row>
    <row r="47531" spans="11:11">
      <c r="K47531" s="279"/>
    </row>
    <row r="47532" spans="11:11">
      <c r="K47532" s="279"/>
    </row>
    <row r="47533" spans="11:11">
      <c r="K47533" s="279"/>
    </row>
    <row r="47534" spans="11:11">
      <c r="K47534" s="279"/>
    </row>
    <row r="47535" spans="11:11">
      <c r="K47535" s="279"/>
    </row>
    <row r="47536" spans="11:11">
      <c r="K47536" s="279"/>
    </row>
    <row r="47537" spans="11:11">
      <c r="K47537" s="279"/>
    </row>
    <row r="47538" spans="11:11">
      <c r="K47538" s="279"/>
    </row>
    <row r="47539" spans="11:11">
      <c r="K47539" s="279"/>
    </row>
    <row r="47540" spans="11:11">
      <c r="K47540" s="279"/>
    </row>
    <row r="47541" spans="11:11">
      <c r="K47541" s="279"/>
    </row>
    <row r="47542" spans="11:11">
      <c r="K47542" s="279"/>
    </row>
    <row r="47543" spans="11:11">
      <c r="K47543" s="279"/>
    </row>
    <row r="47544" spans="11:11">
      <c r="K47544" s="279"/>
    </row>
    <row r="47545" spans="11:11">
      <c r="K47545" s="279"/>
    </row>
    <row r="47546" spans="11:11">
      <c r="K47546" s="279"/>
    </row>
    <row r="47547" spans="11:11">
      <c r="K47547" s="279"/>
    </row>
    <row r="47548" spans="11:11">
      <c r="K47548" s="279"/>
    </row>
    <row r="47549" spans="11:11">
      <c r="K47549" s="279"/>
    </row>
    <row r="47550" spans="11:11">
      <c r="K47550" s="279"/>
    </row>
    <row r="47551" spans="11:11">
      <c r="K47551" s="279"/>
    </row>
    <row r="47552" spans="11:11">
      <c r="K47552" s="279"/>
    </row>
    <row r="47553" spans="11:11">
      <c r="K47553" s="279"/>
    </row>
    <row r="47554" spans="11:11">
      <c r="K47554" s="279"/>
    </row>
    <row r="47555" spans="11:11">
      <c r="K47555" s="279"/>
    </row>
    <row r="47556" spans="11:11">
      <c r="K47556" s="279"/>
    </row>
    <row r="47557" spans="11:11">
      <c r="K47557" s="279"/>
    </row>
    <row r="47558" spans="11:11">
      <c r="K47558" s="279"/>
    </row>
    <row r="47559" spans="11:11">
      <c r="K47559" s="279"/>
    </row>
    <row r="47560" spans="11:11">
      <c r="K47560" s="279"/>
    </row>
    <row r="47561" spans="11:11">
      <c r="K47561" s="279"/>
    </row>
    <row r="47562" spans="11:11">
      <c r="K47562" s="279"/>
    </row>
    <row r="47563" spans="11:11">
      <c r="K47563" s="279"/>
    </row>
    <row r="47564" spans="11:11">
      <c r="K47564" s="279"/>
    </row>
    <row r="47565" spans="11:11">
      <c r="K47565" s="279"/>
    </row>
    <row r="47566" spans="11:11">
      <c r="K47566" s="279"/>
    </row>
    <row r="47567" spans="11:11">
      <c r="K47567" s="279"/>
    </row>
    <row r="47568" spans="11:11">
      <c r="K47568" s="279"/>
    </row>
    <row r="47569" spans="11:11">
      <c r="K47569" s="279"/>
    </row>
    <row r="47570" spans="11:11">
      <c r="K47570" s="279"/>
    </row>
    <row r="47571" spans="11:11">
      <c r="K47571" s="279"/>
    </row>
    <row r="47572" spans="11:11">
      <c r="K47572" s="279"/>
    </row>
    <row r="47573" spans="11:11">
      <c r="K47573" s="279"/>
    </row>
    <row r="47574" spans="11:11">
      <c r="K47574" s="279"/>
    </row>
    <row r="47575" spans="11:11">
      <c r="K47575" s="279"/>
    </row>
    <row r="47576" spans="11:11">
      <c r="K47576" s="279"/>
    </row>
    <row r="47577" spans="11:11">
      <c r="K47577" s="279"/>
    </row>
    <row r="47578" spans="11:11">
      <c r="K47578" s="279"/>
    </row>
    <row r="47579" spans="11:11">
      <c r="K47579" s="279"/>
    </row>
    <row r="47580" spans="11:11">
      <c r="K47580" s="279"/>
    </row>
    <row r="47581" spans="11:11">
      <c r="K47581" s="279"/>
    </row>
    <row r="47582" spans="11:11">
      <c r="K47582" s="279"/>
    </row>
    <row r="47583" spans="11:11">
      <c r="K47583" s="279"/>
    </row>
    <row r="47584" spans="11:11">
      <c r="K47584" s="279"/>
    </row>
    <row r="47585" spans="11:11">
      <c r="K47585" s="279"/>
    </row>
    <row r="47586" spans="11:11">
      <c r="K47586" s="279"/>
    </row>
    <row r="47587" spans="11:11">
      <c r="K47587" s="279"/>
    </row>
    <row r="47588" spans="11:11">
      <c r="K47588" s="279"/>
    </row>
    <row r="47589" spans="11:11">
      <c r="K47589" s="279"/>
    </row>
    <row r="47590" spans="11:11">
      <c r="K47590" s="279"/>
    </row>
    <row r="47591" spans="11:11">
      <c r="K47591" s="279"/>
    </row>
    <row r="47592" spans="11:11">
      <c r="K47592" s="279"/>
    </row>
    <row r="47593" spans="11:11">
      <c r="K47593" s="279"/>
    </row>
    <row r="47594" spans="11:11">
      <c r="K47594" s="279"/>
    </row>
    <row r="47595" spans="11:11">
      <c r="K47595" s="279"/>
    </row>
    <row r="47596" spans="11:11">
      <c r="K47596" s="279"/>
    </row>
    <row r="47597" spans="11:11">
      <c r="K47597" s="279"/>
    </row>
    <row r="47598" spans="11:11">
      <c r="K47598" s="279"/>
    </row>
    <row r="47599" spans="11:11">
      <c r="K47599" s="279"/>
    </row>
    <row r="47600" spans="11:11">
      <c r="K47600" s="279"/>
    </row>
    <row r="47601" spans="11:11">
      <c r="K47601" s="279"/>
    </row>
    <row r="47602" spans="11:11">
      <c r="K47602" s="279"/>
    </row>
    <row r="47603" spans="11:11">
      <c r="K47603" s="279"/>
    </row>
    <row r="47604" spans="11:11">
      <c r="K47604" s="279"/>
    </row>
    <row r="47605" spans="11:11">
      <c r="K47605" s="279"/>
    </row>
    <row r="47606" spans="11:11">
      <c r="K47606" s="279"/>
    </row>
    <row r="47607" spans="11:11">
      <c r="K47607" s="279"/>
    </row>
    <row r="47608" spans="11:11">
      <c r="K47608" s="279"/>
    </row>
    <row r="47609" spans="11:11">
      <c r="K47609" s="279"/>
    </row>
    <row r="47610" spans="11:11">
      <c r="K47610" s="279"/>
    </row>
    <row r="47611" spans="11:11">
      <c r="K47611" s="279"/>
    </row>
    <row r="47612" spans="11:11">
      <c r="K47612" s="279"/>
    </row>
    <row r="47613" spans="11:11">
      <c r="K47613" s="279"/>
    </row>
    <row r="47614" spans="11:11">
      <c r="K47614" s="279"/>
    </row>
    <row r="47615" spans="11:11">
      <c r="K47615" s="279"/>
    </row>
    <row r="47616" spans="11:11">
      <c r="K47616" s="279"/>
    </row>
    <row r="47617" spans="11:11">
      <c r="K47617" s="279"/>
    </row>
    <row r="47618" spans="11:11">
      <c r="K47618" s="279"/>
    </row>
    <row r="47619" spans="11:11">
      <c r="K47619" s="279"/>
    </row>
    <row r="47620" spans="11:11">
      <c r="K47620" s="279"/>
    </row>
    <row r="47621" spans="11:11">
      <c r="K47621" s="279"/>
    </row>
    <row r="47622" spans="11:11">
      <c r="K47622" s="279"/>
    </row>
    <row r="47623" spans="11:11">
      <c r="K47623" s="279"/>
    </row>
    <row r="47624" spans="11:11">
      <c r="K47624" s="279"/>
    </row>
    <row r="47625" spans="11:11">
      <c r="K47625" s="279"/>
    </row>
    <row r="47626" spans="11:11">
      <c r="K47626" s="279"/>
    </row>
    <row r="47627" spans="11:11">
      <c r="K47627" s="279"/>
    </row>
    <row r="47628" spans="11:11">
      <c r="K47628" s="279"/>
    </row>
    <row r="47629" spans="11:11">
      <c r="K47629" s="279"/>
    </row>
    <row r="47630" spans="11:11">
      <c r="K47630" s="279"/>
    </row>
    <row r="47631" spans="11:11">
      <c r="K47631" s="279"/>
    </row>
    <row r="47632" spans="11:11">
      <c r="K47632" s="279"/>
    </row>
    <row r="47633" spans="11:11">
      <c r="K47633" s="279"/>
    </row>
    <row r="47634" spans="11:11">
      <c r="K47634" s="279"/>
    </row>
    <row r="47635" spans="11:11">
      <c r="K47635" s="279"/>
    </row>
    <row r="47636" spans="11:11">
      <c r="K47636" s="279"/>
    </row>
    <row r="47637" spans="11:11">
      <c r="K47637" s="279"/>
    </row>
    <row r="47638" spans="11:11">
      <c r="K47638" s="279"/>
    </row>
    <row r="47639" spans="11:11">
      <c r="K47639" s="279"/>
    </row>
    <row r="47640" spans="11:11">
      <c r="K47640" s="279"/>
    </row>
    <row r="47641" spans="11:11">
      <c r="K47641" s="279"/>
    </row>
    <row r="47642" spans="11:11">
      <c r="K47642" s="279"/>
    </row>
    <row r="47643" spans="11:11">
      <c r="K47643" s="279"/>
    </row>
    <row r="47644" spans="11:11">
      <c r="K47644" s="279"/>
    </row>
    <row r="47645" spans="11:11">
      <c r="K47645" s="279"/>
    </row>
    <row r="47646" spans="11:11">
      <c r="K47646" s="279"/>
    </row>
    <row r="47647" spans="11:11">
      <c r="K47647" s="279"/>
    </row>
    <row r="47648" spans="11:11">
      <c r="K47648" s="279"/>
    </row>
    <row r="47649" spans="11:11">
      <c r="K47649" s="279"/>
    </row>
    <row r="47650" spans="11:11">
      <c r="K47650" s="279"/>
    </row>
    <row r="47651" spans="11:11">
      <c r="K47651" s="279"/>
    </row>
    <row r="47652" spans="11:11">
      <c r="K47652" s="279"/>
    </row>
    <row r="47653" spans="11:11">
      <c r="K47653" s="279"/>
    </row>
    <row r="47654" spans="11:11">
      <c r="K47654" s="279"/>
    </row>
    <row r="47655" spans="11:11">
      <c r="K47655" s="279"/>
    </row>
    <row r="47656" spans="11:11">
      <c r="K47656" s="279"/>
    </row>
    <row r="47657" spans="11:11">
      <c r="K47657" s="279"/>
    </row>
    <row r="47658" spans="11:11">
      <c r="K47658" s="279"/>
    </row>
    <row r="47659" spans="11:11">
      <c r="K47659" s="279"/>
    </row>
    <row r="47660" spans="11:11">
      <c r="K47660" s="279"/>
    </row>
    <row r="47661" spans="11:11">
      <c r="K47661" s="279"/>
    </row>
    <row r="47662" spans="11:11">
      <c r="K47662" s="279"/>
    </row>
    <row r="47663" spans="11:11">
      <c r="K47663" s="279"/>
    </row>
    <row r="47664" spans="11:11">
      <c r="K47664" s="279"/>
    </row>
    <row r="47665" spans="11:11">
      <c r="K47665" s="279"/>
    </row>
    <row r="47666" spans="11:11">
      <c r="K47666" s="279"/>
    </row>
    <row r="47667" spans="11:11">
      <c r="K47667" s="279"/>
    </row>
    <row r="47668" spans="11:11">
      <c r="K47668" s="279"/>
    </row>
    <row r="47669" spans="11:11">
      <c r="K47669" s="279"/>
    </row>
    <row r="47670" spans="11:11">
      <c r="K47670" s="279"/>
    </row>
    <row r="47671" spans="11:11">
      <c r="K47671" s="279"/>
    </row>
    <row r="47672" spans="11:11">
      <c r="K47672" s="279"/>
    </row>
    <row r="47673" spans="11:11">
      <c r="K47673" s="279"/>
    </row>
    <row r="47674" spans="11:11">
      <c r="K47674" s="279"/>
    </row>
    <row r="47675" spans="11:11">
      <c r="K47675" s="279"/>
    </row>
    <row r="47676" spans="11:11">
      <c r="K47676" s="279"/>
    </row>
    <row r="47677" spans="11:11">
      <c r="K47677" s="279"/>
    </row>
    <row r="47678" spans="11:11">
      <c r="K47678" s="279"/>
    </row>
    <row r="47679" spans="11:11">
      <c r="K47679" s="279"/>
    </row>
    <row r="47680" spans="11:11">
      <c r="K47680" s="279"/>
    </row>
    <row r="47681" spans="11:11">
      <c r="K47681" s="279"/>
    </row>
    <row r="47682" spans="11:11">
      <c r="K47682" s="279"/>
    </row>
    <row r="47683" spans="11:11">
      <c r="K47683" s="279"/>
    </row>
    <row r="47684" spans="11:11">
      <c r="K47684" s="279"/>
    </row>
    <row r="47685" spans="11:11">
      <c r="K47685" s="279"/>
    </row>
    <row r="47686" spans="11:11">
      <c r="K47686" s="279"/>
    </row>
    <row r="47687" spans="11:11">
      <c r="K47687" s="279"/>
    </row>
    <row r="47688" spans="11:11">
      <c r="K47688" s="279"/>
    </row>
    <row r="47689" spans="11:11">
      <c r="K47689" s="279"/>
    </row>
    <row r="47690" spans="11:11">
      <c r="K47690" s="279"/>
    </row>
    <row r="47691" spans="11:11">
      <c r="K47691" s="279"/>
    </row>
    <row r="47692" spans="11:11">
      <c r="K47692" s="279"/>
    </row>
    <row r="47693" spans="11:11">
      <c r="K47693" s="279"/>
    </row>
    <row r="47694" spans="11:11">
      <c r="K47694" s="279"/>
    </row>
    <row r="47695" spans="11:11">
      <c r="K47695" s="279"/>
    </row>
    <row r="47696" spans="11:11">
      <c r="K47696" s="279"/>
    </row>
    <row r="47697" spans="11:11">
      <c r="K47697" s="279"/>
    </row>
    <row r="47698" spans="11:11">
      <c r="K47698" s="279"/>
    </row>
    <row r="47699" spans="11:11">
      <c r="K47699" s="279"/>
    </row>
    <row r="47700" spans="11:11">
      <c r="K47700" s="279"/>
    </row>
    <row r="47701" spans="11:11">
      <c r="K47701" s="279"/>
    </row>
    <row r="47702" spans="11:11">
      <c r="K47702" s="279"/>
    </row>
    <row r="47703" spans="11:11">
      <c r="K47703" s="279"/>
    </row>
    <row r="47704" spans="11:11">
      <c r="K47704" s="279"/>
    </row>
    <row r="47705" spans="11:11">
      <c r="K47705" s="279"/>
    </row>
    <row r="47706" spans="11:11">
      <c r="K47706" s="279"/>
    </row>
    <row r="47707" spans="11:11">
      <c r="K47707" s="279"/>
    </row>
    <row r="47708" spans="11:11">
      <c r="K47708" s="279"/>
    </row>
    <row r="47709" spans="11:11">
      <c r="K47709" s="279"/>
    </row>
    <row r="47710" spans="11:11">
      <c r="K47710" s="279"/>
    </row>
    <row r="47711" spans="11:11">
      <c r="K47711" s="279"/>
    </row>
    <row r="47712" spans="11:11">
      <c r="K47712" s="279"/>
    </row>
    <row r="47713" spans="11:11">
      <c r="K47713" s="279"/>
    </row>
    <row r="47714" spans="11:11">
      <c r="K47714" s="279"/>
    </row>
    <row r="47715" spans="11:11">
      <c r="K47715" s="279"/>
    </row>
    <row r="47716" spans="11:11">
      <c r="K47716" s="279"/>
    </row>
    <row r="47717" spans="11:11">
      <c r="K47717" s="279"/>
    </row>
    <row r="47718" spans="11:11">
      <c r="K47718" s="279"/>
    </row>
    <row r="47719" spans="11:11">
      <c r="K47719" s="279"/>
    </row>
    <row r="47720" spans="11:11">
      <c r="K47720" s="279"/>
    </row>
    <row r="47721" spans="11:11">
      <c r="K47721" s="279"/>
    </row>
    <row r="47722" spans="11:11">
      <c r="K47722" s="279"/>
    </row>
    <row r="47723" spans="11:11">
      <c r="K47723" s="279"/>
    </row>
    <row r="47724" spans="11:11">
      <c r="K47724" s="279"/>
    </row>
    <row r="47725" spans="11:11">
      <c r="K47725" s="279"/>
    </row>
    <row r="47726" spans="11:11">
      <c r="K47726" s="279"/>
    </row>
    <row r="47727" spans="11:11">
      <c r="K47727" s="279"/>
    </row>
    <row r="47728" spans="11:11">
      <c r="K47728" s="279"/>
    </row>
    <row r="47729" spans="11:11">
      <c r="K47729" s="279"/>
    </row>
    <row r="47730" spans="11:11">
      <c r="K47730" s="279"/>
    </row>
    <row r="47731" spans="11:11">
      <c r="K47731" s="279"/>
    </row>
    <row r="47732" spans="11:11">
      <c r="K47732" s="279"/>
    </row>
    <row r="47733" spans="11:11">
      <c r="K47733" s="279"/>
    </row>
    <row r="47734" spans="11:11">
      <c r="K47734" s="279"/>
    </row>
    <row r="47735" spans="11:11">
      <c r="K47735" s="279"/>
    </row>
    <row r="47736" spans="11:11">
      <c r="K47736" s="279"/>
    </row>
    <row r="47737" spans="11:11">
      <c r="K47737" s="279"/>
    </row>
    <row r="47738" spans="11:11">
      <c r="K47738" s="279"/>
    </row>
    <row r="47739" spans="11:11">
      <c r="K47739" s="279"/>
    </row>
    <row r="47740" spans="11:11">
      <c r="K47740" s="279"/>
    </row>
    <row r="47741" spans="11:11">
      <c r="K47741" s="279"/>
    </row>
    <row r="47742" spans="11:11">
      <c r="K47742" s="279"/>
    </row>
    <row r="47743" spans="11:11">
      <c r="K47743" s="279"/>
    </row>
    <row r="47744" spans="11:11">
      <c r="K47744" s="279"/>
    </row>
    <row r="47745" spans="11:11">
      <c r="K47745" s="279"/>
    </row>
    <row r="47746" spans="11:11">
      <c r="K47746" s="279"/>
    </row>
    <row r="47747" spans="11:11">
      <c r="K47747" s="279"/>
    </row>
    <row r="47748" spans="11:11">
      <c r="K47748" s="279"/>
    </row>
    <row r="47749" spans="11:11">
      <c r="K47749" s="279"/>
    </row>
    <row r="47750" spans="11:11">
      <c r="K47750" s="279"/>
    </row>
    <row r="47751" spans="11:11">
      <c r="K47751" s="279"/>
    </row>
    <row r="47752" spans="11:11">
      <c r="K47752" s="279"/>
    </row>
    <row r="47753" spans="11:11">
      <c r="K47753" s="279"/>
    </row>
    <row r="47754" spans="11:11">
      <c r="K47754" s="279"/>
    </row>
    <row r="47755" spans="11:11">
      <c r="K47755" s="279"/>
    </row>
    <row r="47756" spans="11:11">
      <c r="K47756" s="279"/>
    </row>
    <row r="47757" spans="11:11">
      <c r="K47757" s="279"/>
    </row>
    <row r="47758" spans="11:11">
      <c r="K47758" s="279"/>
    </row>
    <row r="47759" spans="11:11">
      <c r="K47759" s="279"/>
    </row>
    <row r="47760" spans="11:11">
      <c r="K47760" s="279"/>
    </row>
    <row r="47761" spans="11:11">
      <c r="K47761" s="279"/>
    </row>
    <row r="47762" spans="11:11">
      <c r="K47762" s="279"/>
    </row>
    <row r="47763" spans="11:11">
      <c r="K47763" s="279"/>
    </row>
    <row r="47764" spans="11:11">
      <c r="K47764" s="279"/>
    </row>
    <row r="47765" spans="11:11">
      <c r="K47765" s="279"/>
    </row>
    <row r="47766" spans="11:11">
      <c r="K47766" s="279"/>
    </row>
    <row r="47767" spans="11:11">
      <c r="K47767" s="279"/>
    </row>
    <row r="47768" spans="11:11">
      <c r="K47768" s="279"/>
    </row>
    <row r="47769" spans="11:11">
      <c r="K47769" s="279"/>
    </row>
    <row r="47770" spans="11:11">
      <c r="K47770" s="279"/>
    </row>
    <row r="47771" spans="11:11">
      <c r="K47771" s="279"/>
    </row>
    <row r="47772" spans="11:11">
      <c r="K47772" s="279"/>
    </row>
    <row r="47773" spans="11:11">
      <c r="K47773" s="279"/>
    </row>
    <row r="47774" spans="11:11">
      <c r="K47774" s="279"/>
    </row>
    <row r="47775" spans="11:11">
      <c r="K47775" s="279"/>
    </row>
    <row r="47776" spans="11:11">
      <c r="K47776" s="279"/>
    </row>
    <row r="47777" spans="11:11">
      <c r="K47777" s="279"/>
    </row>
    <row r="47778" spans="11:11">
      <c r="K47778" s="279"/>
    </row>
    <row r="47779" spans="11:11">
      <c r="K47779" s="279"/>
    </row>
    <row r="47780" spans="11:11">
      <c r="K47780" s="279"/>
    </row>
    <row r="47781" spans="11:11">
      <c r="K47781" s="279"/>
    </row>
    <row r="47782" spans="11:11">
      <c r="K47782" s="279"/>
    </row>
    <row r="47783" spans="11:11">
      <c r="K47783" s="279"/>
    </row>
    <row r="47784" spans="11:11">
      <c r="K47784" s="279"/>
    </row>
    <row r="47785" spans="11:11">
      <c r="K47785" s="279"/>
    </row>
    <row r="47786" spans="11:11">
      <c r="K47786" s="279"/>
    </row>
    <row r="47787" spans="11:11">
      <c r="K47787" s="279"/>
    </row>
    <row r="47788" spans="11:11">
      <c r="K47788" s="279"/>
    </row>
    <row r="47789" spans="11:11">
      <c r="K47789" s="279"/>
    </row>
    <row r="47790" spans="11:11">
      <c r="K47790" s="279"/>
    </row>
    <row r="47791" spans="11:11">
      <c r="K47791" s="279"/>
    </row>
    <row r="47792" spans="11:11">
      <c r="K47792" s="279"/>
    </row>
    <row r="47793" spans="11:11">
      <c r="K47793" s="279"/>
    </row>
    <row r="47794" spans="11:11">
      <c r="K47794" s="279"/>
    </row>
    <row r="47795" spans="11:11">
      <c r="K47795" s="279"/>
    </row>
    <row r="47796" spans="11:11">
      <c r="K47796" s="279"/>
    </row>
    <row r="47797" spans="11:11">
      <c r="K47797" s="279"/>
    </row>
    <row r="47798" spans="11:11">
      <c r="K47798" s="279"/>
    </row>
    <row r="47799" spans="11:11">
      <c r="K47799" s="279"/>
    </row>
    <row r="47800" spans="11:11">
      <c r="K47800" s="279"/>
    </row>
    <row r="47801" spans="11:11">
      <c r="K47801" s="279"/>
    </row>
    <row r="47802" spans="11:11">
      <c r="K47802" s="279"/>
    </row>
    <row r="47803" spans="11:11">
      <c r="K47803" s="279"/>
    </row>
    <row r="47804" spans="11:11">
      <c r="K47804" s="279"/>
    </row>
    <row r="47805" spans="11:11">
      <c r="K47805" s="279"/>
    </row>
    <row r="47806" spans="11:11">
      <c r="K47806" s="279"/>
    </row>
    <row r="47807" spans="11:11">
      <c r="K47807" s="279"/>
    </row>
    <row r="47808" spans="11:11">
      <c r="K47808" s="279"/>
    </row>
    <row r="47809" spans="11:11">
      <c r="K47809" s="279"/>
    </row>
    <row r="47810" spans="11:11">
      <c r="K47810" s="279"/>
    </row>
    <row r="47811" spans="11:11">
      <c r="K47811" s="279"/>
    </row>
    <row r="47812" spans="11:11">
      <c r="K47812" s="279"/>
    </row>
    <row r="47813" spans="11:11">
      <c r="K47813" s="279"/>
    </row>
    <row r="47814" spans="11:11">
      <c r="K47814" s="279"/>
    </row>
    <row r="47815" spans="11:11">
      <c r="K47815" s="279"/>
    </row>
    <row r="47816" spans="11:11">
      <c r="K47816" s="279"/>
    </row>
    <row r="47817" spans="11:11">
      <c r="K47817" s="279"/>
    </row>
    <row r="47818" spans="11:11">
      <c r="K47818" s="279"/>
    </row>
    <row r="47819" spans="11:11">
      <c r="K47819" s="279"/>
    </row>
    <row r="47820" spans="11:11">
      <c r="K47820" s="279"/>
    </row>
    <row r="47821" spans="11:11">
      <c r="K47821" s="279"/>
    </row>
    <row r="47822" spans="11:11">
      <c r="K47822" s="279"/>
    </row>
    <row r="47823" spans="11:11">
      <c r="K47823" s="279"/>
    </row>
    <row r="47824" spans="11:11">
      <c r="K47824" s="279"/>
    </row>
    <row r="47825" spans="11:11">
      <c r="K47825" s="279"/>
    </row>
    <row r="47826" spans="11:11">
      <c r="K47826" s="279"/>
    </row>
    <row r="47827" spans="11:11">
      <c r="K47827" s="279"/>
    </row>
    <row r="47828" spans="11:11">
      <c r="K47828" s="279"/>
    </row>
    <row r="47829" spans="11:11">
      <c r="K47829" s="279"/>
    </row>
    <row r="47830" spans="11:11">
      <c r="K47830" s="279"/>
    </row>
    <row r="47831" spans="11:11">
      <c r="K47831" s="279"/>
    </row>
    <row r="47832" spans="11:11">
      <c r="K47832" s="279"/>
    </row>
    <row r="47833" spans="11:11">
      <c r="K47833" s="279"/>
    </row>
    <row r="47834" spans="11:11">
      <c r="K47834" s="279"/>
    </row>
    <row r="47835" spans="11:11">
      <c r="K47835" s="279"/>
    </row>
    <row r="47836" spans="11:11">
      <c r="K47836" s="279"/>
    </row>
    <row r="47837" spans="11:11">
      <c r="K47837" s="279"/>
    </row>
    <row r="47838" spans="11:11">
      <c r="K47838" s="279"/>
    </row>
    <row r="47839" spans="11:11">
      <c r="K47839" s="279"/>
    </row>
    <row r="47840" spans="11:11">
      <c r="K47840" s="279"/>
    </row>
    <row r="47841" spans="11:11">
      <c r="K47841" s="279"/>
    </row>
    <row r="47842" spans="11:11">
      <c r="K47842" s="279"/>
    </row>
    <row r="47843" spans="11:11">
      <c r="K47843" s="279"/>
    </row>
    <row r="47844" spans="11:11">
      <c r="K47844" s="279"/>
    </row>
    <row r="47845" spans="11:11">
      <c r="K47845" s="279"/>
    </row>
    <row r="47846" spans="11:11">
      <c r="K47846" s="279"/>
    </row>
    <row r="47847" spans="11:11">
      <c r="K47847" s="279"/>
    </row>
    <row r="47848" spans="11:11">
      <c r="K47848" s="279"/>
    </row>
    <row r="47849" spans="11:11">
      <c r="K47849" s="279"/>
    </row>
    <row r="47850" spans="11:11">
      <c r="K47850" s="279"/>
    </row>
    <row r="47851" spans="11:11">
      <c r="K47851" s="279"/>
    </row>
    <row r="47852" spans="11:11">
      <c r="K47852" s="279"/>
    </row>
    <row r="47853" spans="11:11">
      <c r="K47853" s="279"/>
    </row>
    <row r="47854" spans="11:11">
      <c r="K47854" s="279"/>
    </row>
    <row r="47855" spans="11:11">
      <c r="K47855" s="279"/>
    </row>
    <row r="47856" spans="11:11">
      <c r="K47856" s="279"/>
    </row>
    <row r="47857" spans="11:11">
      <c r="K47857" s="279"/>
    </row>
    <row r="47858" spans="11:11">
      <c r="K47858" s="279"/>
    </row>
    <row r="47859" spans="11:11">
      <c r="K47859" s="279"/>
    </row>
    <row r="47860" spans="11:11">
      <c r="K47860" s="279"/>
    </row>
    <row r="47861" spans="11:11">
      <c r="K47861" s="279"/>
    </row>
    <row r="47862" spans="11:11">
      <c r="K47862" s="279"/>
    </row>
    <row r="47863" spans="11:11">
      <c r="K47863" s="279"/>
    </row>
    <row r="47864" spans="11:11">
      <c r="K47864" s="279"/>
    </row>
    <row r="47865" spans="11:11">
      <c r="K47865" s="279"/>
    </row>
    <row r="47866" spans="11:11">
      <c r="K47866" s="279"/>
    </row>
    <row r="47867" spans="11:11">
      <c r="K47867" s="279"/>
    </row>
    <row r="47868" spans="11:11">
      <c r="K47868" s="279"/>
    </row>
    <row r="47869" spans="11:11">
      <c r="K47869" s="279"/>
    </row>
    <row r="47870" spans="11:11">
      <c r="K47870" s="279"/>
    </row>
    <row r="47871" spans="11:11">
      <c r="K47871" s="279"/>
    </row>
    <row r="47872" spans="11:11">
      <c r="K47872" s="279"/>
    </row>
    <row r="47873" spans="11:11">
      <c r="K47873" s="279"/>
    </row>
    <row r="47874" spans="11:11">
      <c r="K47874" s="279"/>
    </row>
    <row r="47875" spans="11:11">
      <c r="K47875" s="279"/>
    </row>
    <row r="47876" spans="11:11">
      <c r="K47876" s="279"/>
    </row>
    <row r="47877" spans="11:11">
      <c r="K47877" s="279"/>
    </row>
    <row r="47878" spans="11:11">
      <c r="K47878" s="279"/>
    </row>
    <row r="47879" spans="11:11">
      <c r="K47879" s="279"/>
    </row>
    <row r="47880" spans="11:11">
      <c r="K47880" s="279"/>
    </row>
    <row r="47881" spans="11:11">
      <c r="K47881" s="279"/>
    </row>
    <row r="47882" spans="11:11">
      <c r="K47882" s="279"/>
    </row>
    <row r="47883" spans="11:11">
      <c r="K47883" s="279"/>
    </row>
    <row r="47884" spans="11:11">
      <c r="K47884" s="279"/>
    </row>
    <row r="47885" spans="11:11">
      <c r="K47885" s="279"/>
    </row>
    <row r="47886" spans="11:11">
      <c r="K47886" s="279"/>
    </row>
    <row r="47887" spans="11:11">
      <c r="K47887" s="279"/>
    </row>
    <row r="47888" spans="11:11">
      <c r="K47888" s="279"/>
    </row>
    <row r="47889" spans="11:11">
      <c r="K47889" s="279"/>
    </row>
    <row r="47890" spans="11:11">
      <c r="K47890" s="279"/>
    </row>
    <row r="47891" spans="11:11">
      <c r="K47891" s="279"/>
    </row>
    <row r="47892" spans="11:11">
      <c r="K47892" s="279"/>
    </row>
    <row r="47893" spans="11:11">
      <c r="K47893" s="279"/>
    </row>
    <row r="47894" spans="11:11">
      <c r="K47894" s="279"/>
    </row>
    <row r="47895" spans="11:11">
      <c r="K47895" s="279"/>
    </row>
    <row r="47896" spans="11:11">
      <c r="K47896" s="279"/>
    </row>
    <row r="47897" spans="11:11">
      <c r="K47897" s="279"/>
    </row>
    <row r="47898" spans="11:11">
      <c r="K47898" s="279"/>
    </row>
    <row r="47899" spans="11:11">
      <c r="K47899" s="279"/>
    </row>
    <row r="47900" spans="11:11">
      <c r="K47900" s="279"/>
    </row>
    <row r="47901" spans="11:11">
      <c r="K47901" s="279"/>
    </row>
    <row r="47902" spans="11:11">
      <c r="K47902" s="279"/>
    </row>
    <row r="47903" spans="11:11">
      <c r="K47903" s="279"/>
    </row>
    <row r="47904" spans="11:11">
      <c r="K47904" s="279"/>
    </row>
    <row r="47905" spans="11:11">
      <c r="K47905" s="279"/>
    </row>
    <row r="47906" spans="11:11">
      <c r="K47906" s="279"/>
    </row>
    <row r="47907" spans="11:11">
      <c r="K47907" s="279"/>
    </row>
    <row r="47908" spans="11:11">
      <c r="K47908" s="279"/>
    </row>
    <row r="47909" spans="11:11">
      <c r="K47909" s="279"/>
    </row>
    <row r="47910" spans="11:11">
      <c r="K47910" s="279"/>
    </row>
    <row r="47911" spans="11:11">
      <c r="K47911" s="279"/>
    </row>
    <row r="47912" spans="11:11">
      <c r="K47912" s="279"/>
    </row>
    <row r="47913" spans="11:11">
      <c r="K47913" s="279"/>
    </row>
    <row r="47914" spans="11:11">
      <c r="K47914" s="279"/>
    </row>
    <row r="47915" spans="11:11">
      <c r="K47915" s="279"/>
    </row>
    <row r="47916" spans="11:11">
      <c r="K47916" s="279"/>
    </row>
    <row r="47917" spans="11:11">
      <c r="K47917" s="279"/>
    </row>
    <row r="47918" spans="11:11">
      <c r="K47918" s="279"/>
    </row>
    <row r="47919" spans="11:11">
      <c r="K47919" s="279"/>
    </row>
    <row r="47920" spans="11:11">
      <c r="K47920" s="279"/>
    </row>
    <row r="47921" spans="11:11">
      <c r="K47921" s="279"/>
    </row>
    <row r="47922" spans="11:11">
      <c r="K47922" s="279"/>
    </row>
    <row r="47923" spans="11:11">
      <c r="K47923" s="279"/>
    </row>
    <row r="47924" spans="11:11">
      <c r="K47924" s="279"/>
    </row>
    <row r="47925" spans="11:11">
      <c r="K47925" s="279"/>
    </row>
    <row r="47926" spans="11:11">
      <c r="K47926" s="279"/>
    </row>
    <row r="47927" spans="11:11">
      <c r="K47927" s="279"/>
    </row>
    <row r="47928" spans="11:11">
      <c r="K47928" s="279"/>
    </row>
    <row r="47929" spans="11:11">
      <c r="K47929" s="279"/>
    </row>
    <row r="47930" spans="11:11">
      <c r="K47930" s="279"/>
    </row>
    <row r="47931" spans="11:11">
      <c r="K47931" s="279"/>
    </row>
    <row r="47932" spans="11:11">
      <c r="K47932" s="279"/>
    </row>
    <row r="47933" spans="11:11">
      <c r="K47933" s="279"/>
    </row>
    <row r="47934" spans="11:11">
      <c r="K47934" s="279"/>
    </row>
    <row r="47935" spans="11:11">
      <c r="K47935" s="279"/>
    </row>
    <row r="47936" spans="11:11">
      <c r="K47936" s="279"/>
    </row>
    <row r="47937" spans="11:11">
      <c r="K47937" s="279"/>
    </row>
    <row r="47938" spans="11:11">
      <c r="K47938" s="279"/>
    </row>
    <row r="47939" spans="11:11">
      <c r="K47939" s="279"/>
    </row>
    <row r="47940" spans="11:11">
      <c r="K47940" s="279"/>
    </row>
    <row r="47941" spans="11:11">
      <c r="K47941" s="279"/>
    </row>
    <row r="47942" spans="11:11">
      <c r="K47942" s="279"/>
    </row>
    <row r="47943" spans="11:11">
      <c r="K47943" s="279"/>
    </row>
    <row r="47944" spans="11:11">
      <c r="K47944" s="279"/>
    </row>
    <row r="47945" spans="11:11">
      <c r="K47945" s="279"/>
    </row>
    <row r="47946" spans="11:11">
      <c r="K47946" s="279"/>
    </row>
    <row r="47947" spans="11:11">
      <c r="K47947" s="279"/>
    </row>
    <row r="47948" spans="11:11">
      <c r="K47948" s="279"/>
    </row>
    <row r="47949" spans="11:11">
      <c r="K47949" s="279"/>
    </row>
    <row r="47950" spans="11:11">
      <c r="K47950" s="279"/>
    </row>
    <row r="47951" spans="11:11">
      <c r="K47951" s="279"/>
    </row>
    <row r="47952" spans="11:11">
      <c r="K47952" s="279"/>
    </row>
    <row r="47953" spans="11:11">
      <c r="K47953" s="279"/>
    </row>
    <row r="47954" spans="11:11">
      <c r="K47954" s="279"/>
    </row>
    <row r="47955" spans="11:11">
      <c r="K47955" s="279"/>
    </row>
    <row r="47956" spans="11:11">
      <c r="K47956" s="279"/>
    </row>
    <row r="47957" spans="11:11">
      <c r="K47957" s="279"/>
    </row>
    <row r="47958" spans="11:11">
      <c r="K47958" s="279"/>
    </row>
    <row r="47959" spans="11:11">
      <c r="K47959" s="279"/>
    </row>
    <row r="47960" spans="11:11">
      <c r="K47960" s="279"/>
    </row>
    <row r="47961" spans="11:11">
      <c r="K47961" s="279"/>
    </row>
    <row r="47962" spans="11:11">
      <c r="K47962" s="279"/>
    </row>
    <row r="47963" spans="11:11">
      <c r="K47963" s="279"/>
    </row>
    <row r="47964" spans="11:11">
      <c r="K47964" s="279"/>
    </row>
    <row r="47965" spans="11:11">
      <c r="K47965" s="279"/>
    </row>
    <row r="47966" spans="11:11">
      <c r="K47966" s="279"/>
    </row>
    <row r="47967" spans="11:11">
      <c r="K47967" s="279"/>
    </row>
    <row r="47968" spans="11:11">
      <c r="K47968" s="279"/>
    </row>
    <row r="47969" spans="11:11">
      <c r="K47969" s="279"/>
    </row>
    <row r="47970" spans="11:11">
      <c r="K47970" s="279"/>
    </row>
    <row r="47971" spans="11:11">
      <c r="K47971" s="279"/>
    </row>
    <row r="47972" spans="11:11">
      <c r="K47972" s="279"/>
    </row>
    <row r="47973" spans="11:11">
      <c r="K47973" s="279"/>
    </row>
    <row r="47974" spans="11:11">
      <c r="K47974" s="279"/>
    </row>
    <row r="47975" spans="11:11">
      <c r="K47975" s="279"/>
    </row>
    <row r="47976" spans="11:11">
      <c r="K47976" s="279"/>
    </row>
    <row r="47977" spans="11:11">
      <c r="K47977" s="279"/>
    </row>
    <row r="47978" spans="11:11">
      <c r="K47978" s="279"/>
    </row>
    <row r="47979" spans="11:11">
      <c r="K47979" s="279"/>
    </row>
    <row r="47980" spans="11:11">
      <c r="K47980" s="279"/>
    </row>
    <row r="47981" spans="11:11">
      <c r="K47981" s="279"/>
    </row>
    <row r="47982" spans="11:11">
      <c r="K47982" s="279"/>
    </row>
    <row r="47983" spans="11:11">
      <c r="K47983" s="279"/>
    </row>
    <row r="47984" spans="11:11">
      <c r="K47984" s="279"/>
    </row>
    <row r="47985" spans="11:11">
      <c r="K47985" s="279"/>
    </row>
    <row r="47986" spans="11:11">
      <c r="K47986" s="279"/>
    </row>
    <row r="47987" spans="11:11">
      <c r="K47987" s="279"/>
    </row>
    <row r="47988" spans="11:11">
      <c r="K47988" s="279"/>
    </row>
    <row r="47989" spans="11:11">
      <c r="K47989" s="279"/>
    </row>
    <row r="47990" spans="11:11">
      <c r="K47990" s="279"/>
    </row>
    <row r="47991" spans="11:11">
      <c r="K47991" s="279"/>
    </row>
    <row r="47992" spans="11:11">
      <c r="K47992" s="279"/>
    </row>
    <row r="47993" spans="11:11">
      <c r="K47993" s="279"/>
    </row>
    <row r="47994" spans="11:11">
      <c r="K47994" s="279"/>
    </row>
    <row r="47995" spans="11:11">
      <c r="K47995" s="279"/>
    </row>
    <row r="47996" spans="11:11">
      <c r="K47996" s="279"/>
    </row>
    <row r="47997" spans="11:11">
      <c r="K47997" s="279"/>
    </row>
    <row r="47998" spans="11:11">
      <c r="K47998" s="279"/>
    </row>
    <row r="47999" spans="11:11">
      <c r="K47999" s="279"/>
    </row>
    <row r="48000" spans="11:11">
      <c r="K48000" s="279"/>
    </row>
    <row r="48001" spans="11:11">
      <c r="K48001" s="279"/>
    </row>
    <row r="48002" spans="11:11">
      <c r="K48002" s="279"/>
    </row>
    <row r="48003" spans="11:11">
      <c r="K48003" s="279"/>
    </row>
    <row r="48004" spans="11:11">
      <c r="K48004" s="279"/>
    </row>
    <row r="48005" spans="11:11">
      <c r="K48005" s="279"/>
    </row>
    <row r="48006" spans="11:11">
      <c r="K48006" s="279"/>
    </row>
    <row r="48007" spans="11:11">
      <c r="K48007" s="279"/>
    </row>
    <row r="48008" spans="11:11">
      <c r="K48008" s="279"/>
    </row>
    <row r="48009" spans="11:11">
      <c r="K48009" s="279"/>
    </row>
    <row r="48010" spans="11:11">
      <c r="K48010" s="279"/>
    </row>
    <row r="48011" spans="11:11">
      <c r="K48011" s="279"/>
    </row>
    <row r="48012" spans="11:11">
      <c r="K48012" s="279"/>
    </row>
    <row r="48013" spans="11:11">
      <c r="K48013" s="279"/>
    </row>
    <row r="48014" spans="11:11">
      <c r="K48014" s="279"/>
    </row>
    <row r="48015" spans="11:11">
      <c r="K48015" s="279"/>
    </row>
    <row r="48016" spans="11:11">
      <c r="K48016" s="279"/>
    </row>
    <row r="48017" spans="11:11">
      <c r="K48017" s="279"/>
    </row>
    <row r="48018" spans="11:11">
      <c r="K48018" s="279"/>
    </row>
    <row r="48019" spans="11:11">
      <c r="K48019" s="279"/>
    </row>
    <row r="48020" spans="11:11">
      <c r="K48020" s="279"/>
    </row>
    <row r="48021" spans="11:11">
      <c r="K48021" s="279"/>
    </row>
    <row r="48022" spans="11:11">
      <c r="K48022" s="279"/>
    </row>
    <row r="48023" spans="11:11">
      <c r="K48023" s="279"/>
    </row>
    <row r="48024" spans="11:11">
      <c r="K48024" s="279"/>
    </row>
    <row r="48025" spans="11:11">
      <c r="K48025" s="279"/>
    </row>
    <row r="48026" spans="11:11">
      <c r="K48026" s="279"/>
    </row>
    <row r="48027" spans="11:11">
      <c r="K48027" s="279"/>
    </row>
    <row r="48028" spans="11:11">
      <c r="K48028" s="279"/>
    </row>
    <row r="48029" spans="11:11">
      <c r="K48029" s="279"/>
    </row>
    <row r="48030" spans="11:11">
      <c r="K48030" s="279"/>
    </row>
    <row r="48031" spans="11:11">
      <c r="K48031" s="279"/>
    </row>
    <row r="48032" spans="11:11">
      <c r="K48032" s="279"/>
    </row>
    <row r="48033" spans="11:11">
      <c r="K48033" s="279"/>
    </row>
    <row r="48034" spans="11:11">
      <c r="K48034" s="279"/>
    </row>
    <row r="48035" spans="11:11">
      <c r="K48035" s="279"/>
    </row>
    <row r="48036" spans="11:11">
      <c r="K48036" s="279"/>
    </row>
    <row r="48037" spans="11:11">
      <c r="K48037" s="279"/>
    </row>
    <row r="48038" spans="11:11">
      <c r="K48038" s="279"/>
    </row>
    <row r="48039" spans="11:11">
      <c r="K48039" s="279"/>
    </row>
    <row r="48040" spans="11:11">
      <c r="K48040" s="279"/>
    </row>
    <row r="48041" spans="11:11">
      <c r="K48041" s="279"/>
    </row>
    <row r="48042" spans="11:11">
      <c r="K48042" s="279"/>
    </row>
    <row r="48043" spans="11:11">
      <c r="K48043" s="279"/>
    </row>
    <row r="48044" spans="11:11">
      <c r="K48044" s="279"/>
    </row>
    <row r="48045" spans="11:11">
      <c r="K48045" s="279"/>
    </row>
    <row r="48046" spans="11:11">
      <c r="K48046" s="279"/>
    </row>
    <row r="48047" spans="11:11">
      <c r="K48047" s="279"/>
    </row>
    <row r="48048" spans="11:11">
      <c r="K48048" s="279"/>
    </row>
    <row r="48049" spans="11:11">
      <c r="K48049" s="279"/>
    </row>
    <row r="48050" spans="11:11">
      <c r="K48050" s="279"/>
    </row>
    <row r="48051" spans="11:11">
      <c r="K48051" s="279"/>
    </row>
    <row r="48052" spans="11:11">
      <c r="K48052" s="279"/>
    </row>
    <row r="48053" spans="11:11">
      <c r="K48053" s="279"/>
    </row>
    <row r="48054" spans="11:11">
      <c r="K48054" s="279"/>
    </row>
    <row r="48055" spans="11:11">
      <c r="K48055" s="279"/>
    </row>
    <row r="48056" spans="11:11">
      <c r="K48056" s="279"/>
    </row>
    <row r="48057" spans="11:11">
      <c r="K48057" s="279"/>
    </row>
    <row r="48058" spans="11:11">
      <c r="K48058" s="279"/>
    </row>
    <row r="48059" spans="11:11">
      <c r="K48059" s="279"/>
    </row>
    <row r="48060" spans="11:11">
      <c r="K48060" s="279"/>
    </row>
    <row r="48061" spans="11:11">
      <c r="K48061" s="279"/>
    </row>
    <row r="48062" spans="11:11">
      <c r="K48062" s="279"/>
    </row>
    <row r="48063" spans="11:11">
      <c r="K48063" s="279"/>
    </row>
    <row r="48064" spans="11:11">
      <c r="K48064" s="279"/>
    </row>
    <row r="48065" spans="11:11">
      <c r="K48065" s="279"/>
    </row>
    <row r="48066" spans="11:11">
      <c r="K48066" s="279"/>
    </row>
    <row r="48067" spans="11:11">
      <c r="K48067" s="279"/>
    </row>
    <row r="48068" spans="11:11">
      <c r="K48068" s="279"/>
    </row>
    <row r="48069" spans="11:11">
      <c r="K48069" s="279"/>
    </row>
    <row r="48070" spans="11:11">
      <c r="K48070" s="279"/>
    </row>
    <row r="48071" spans="11:11">
      <c r="K48071" s="279"/>
    </row>
    <row r="48072" spans="11:11">
      <c r="K48072" s="279"/>
    </row>
    <row r="48073" spans="11:11">
      <c r="K48073" s="279"/>
    </row>
    <row r="48074" spans="11:11">
      <c r="K48074" s="279"/>
    </row>
    <row r="48075" spans="11:11">
      <c r="K48075" s="279"/>
    </row>
    <row r="48076" spans="11:11">
      <c r="K48076" s="279"/>
    </row>
    <row r="48077" spans="11:11">
      <c r="K48077" s="279"/>
    </row>
    <row r="48078" spans="11:11">
      <c r="K48078" s="279"/>
    </row>
    <row r="48079" spans="11:11">
      <c r="K48079" s="279"/>
    </row>
    <row r="48080" spans="11:11">
      <c r="K48080" s="279"/>
    </row>
    <row r="48081" spans="11:11">
      <c r="K48081" s="279"/>
    </row>
    <row r="48082" spans="11:11">
      <c r="K48082" s="279"/>
    </row>
    <row r="48083" spans="11:11">
      <c r="K48083" s="279"/>
    </row>
    <row r="48084" spans="11:11">
      <c r="K48084" s="279"/>
    </row>
    <row r="48085" spans="11:11">
      <c r="K48085" s="279"/>
    </row>
    <row r="48086" spans="11:11">
      <c r="K48086" s="279"/>
    </row>
    <row r="48087" spans="11:11">
      <c r="K48087" s="279"/>
    </row>
    <row r="48088" spans="11:11">
      <c r="K48088" s="279"/>
    </row>
    <row r="48089" spans="11:11">
      <c r="K48089" s="279"/>
    </row>
    <row r="48090" spans="11:11">
      <c r="K48090" s="279"/>
    </row>
    <row r="48091" spans="11:11">
      <c r="K48091" s="279"/>
    </row>
    <row r="48092" spans="11:11">
      <c r="K48092" s="279"/>
    </row>
    <row r="48093" spans="11:11">
      <c r="K48093" s="279"/>
    </row>
    <row r="48094" spans="11:11">
      <c r="K48094" s="279"/>
    </row>
    <row r="48095" spans="11:11">
      <c r="K48095" s="279"/>
    </row>
    <row r="48096" spans="11:11">
      <c r="K48096" s="279"/>
    </row>
    <row r="48097" spans="11:11">
      <c r="K48097" s="279"/>
    </row>
    <row r="48098" spans="11:11">
      <c r="K48098" s="279"/>
    </row>
    <row r="48099" spans="11:11">
      <c r="K48099" s="279"/>
    </row>
    <row r="48100" spans="11:11">
      <c r="K48100" s="279"/>
    </row>
    <row r="48101" spans="11:11">
      <c r="K48101" s="279"/>
    </row>
    <row r="48102" spans="11:11">
      <c r="K48102" s="279"/>
    </row>
    <row r="48103" spans="11:11">
      <c r="K48103" s="279"/>
    </row>
    <row r="48104" spans="11:11">
      <c r="K48104" s="279"/>
    </row>
    <row r="48105" spans="11:11">
      <c r="K48105" s="279"/>
    </row>
    <row r="48106" spans="11:11">
      <c r="K48106" s="279"/>
    </row>
    <row r="48107" spans="11:11">
      <c r="K48107" s="279"/>
    </row>
    <row r="48108" spans="11:11">
      <c r="K48108" s="279"/>
    </row>
    <row r="48109" spans="11:11">
      <c r="K48109" s="279"/>
    </row>
    <row r="48110" spans="11:11">
      <c r="K48110" s="279"/>
    </row>
    <row r="48111" spans="11:11">
      <c r="K48111" s="279"/>
    </row>
    <row r="48112" spans="11:11">
      <c r="K48112" s="279"/>
    </row>
    <row r="48113" spans="11:11">
      <c r="K48113" s="279"/>
    </row>
    <row r="48114" spans="11:11">
      <c r="K48114" s="279"/>
    </row>
    <row r="48115" spans="11:11">
      <c r="K48115" s="279"/>
    </row>
    <row r="48116" spans="11:11">
      <c r="K48116" s="279"/>
    </row>
    <row r="48117" spans="11:11">
      <c r="K48117" s="279"/>
    </row>
    <row r="48118" spans="11:11">
      <c r="K48118" s="279"/>
    </row>
    <row r="48119" spans="11:11">
      <c r="K48119" s="279"/>
    </row>
    <row r="48120" spans="11:11">
      <c r="K48120" s="279"/>
    </row>
    <row r="48121" spans="11:11">
      <c r="K48121" s="279"/>
    </row>
    <row r="48122" spans="11:11">
      <c r="K48122" s="279"/>
    </row>
    <row r="48123" spans="11:11">
      <c r="K48123" s="279"/>
    </row>
    <row r="48124" spans="11:11">
      <c r="K48124" s="279"/>
    </row>
    <row r="48125" spans="11:11">
      <c r="K48125" s="279"/>
    </row>
    <row r="48126" spans="11:11">
      <c r="K48126" s="279"/>
    </row>
    <row r="48127" spans="11:11">
      <c r="K48127" s="279"/>
    </row>
    <row r="48128" spans="11:11">
      <c r="K48128" s="279"/>
    </row>
    <row r="48129" spans="11:11">
      <c r="K48129" s="279"/>
    </row>
    <row r="48130" spans="11:11">
      <c r="K48130" s="279"/>
    </row>
    <row r="48131" spans="11:11">
      <c r="K48131" s="279"/>
    </row>
    <row r="48132" spans="11:11">
      <c r="K48132" s="279"/>
    </row>
    <row r="48133" spans="11:11">
      <c r="K48133" s="279"/>
    </row>
    <row r="48134" spans="11:11">
      <c r="K48134" s="279"/>
    </row>
    <row r="48135" spans="11:11">
      <c r="K48135" s="279"/>
    </row>
    <row r="48136" spans="11:11">
      <c r="K48136" s="279"/>
    </row>
    <row r="48137" spans="11:11">
      <c r="K48137" s="279"/>
    </row>
    <row r="48138" spans="11:11">
      <c r="K48138" s="279"/>
    </row>
    <row r="48139" spans="11:11">
      <c r="K48139" s="279"/>
    </row>
    <row r="48140" spans="11:11">
      <c r="K48140" s="279"/>
    </row>
    <row r="48141" spans="11:11">
      <c r="K48141" s="279"/>
    </row>
    <row r="48142" spans="11:11">
      <c r="K48142" s="279"/>
    </row>
    <row r="48143" spans="11:11">
      <c r="K48143" s="279"/>
    </row>
    <row r="48144" spans="11:11">
      <c r="K48144" s="279"/>
    </row>
    <row r="48145" spans="11:11">
      <c r="K48145" s="279"/>
    </row>
    <row r="48146" spans="11:11">
      <c r="K48146" s="279"/>
    </row>
    <row r="48147" spans="11:11">
      <c r="K48147" s="279"/>
    </row>
    <row r="48148" spans="11:11">
      <c r="K48148" s="279"/>
    </row>
    <row r="48149" spans="11:11">
      <c r="K48149" s="279"/>
    </row>
    <row r="48150" spans="11:11">
      <c r="K48150" s="279"/>
    </row>
    <row r="48151" spans="11:11">
      <c r="K48151" s="279"/>
    </row>
    <row r="48152" spans="11:11">
      <c r="K48152" s="279"/>
    </row>
    <row r="48153" spans="11:11">
      <c r="K48153" s="279"/>
    </row>
    <row r="48154" spans="11:11">
      <c r="K48154" s="279"/>
    </row>
    <row r="48155" spans="11:11">
      <c r="K48155" s="279"/>
    </row>
    <row r="48156" spans="11:11">
      <c r="K48156" s="279"/>
    </row>
    <row r="48157" spans="11:11">
      <c r="K48157" s="279"/>
    </row>
    <row r="48158" spans="11:11">
      <c r="K48158" s="279"/>
    </row>
    <row r="48159" spans="11:11">
      <c r="K48159" s="279"/>
    </row>
    <row r="48160" spans="11:11">
      <c r="K48160" s="279"/>
    </row>
    <row r="48161" spans="11:11">
      <c r="K48161" s="279"/>
    </row>
    <row r="48162" spans="11:11">
      <c r="K48162" s="279"/>
    </row>
    <row r="48163" spans="11:11">
      <c r="K48163" s="279"/>
    </row>
    <row r="48164" spans="11:11">
      <c r="K48164" s="279"/>
    </row>
    <row r="48165" spans="11:11">
      <c r="K48165" s="279"/>
    </row>
    <row r="48166" spans="11:11">
      <c r="K48166" s="279"/>
    </row>
    <row r="48167" spans="11:11">
      <c r="K48167" s="279"/>
    </row>
    <row r="48168" spans="11:11">
      <c r="K48168" s="279"/>
    </row>
    <row r="48169" spans="11:11">
      <c r="K48169" s="279"/>
    </row>
    <row r="48170" spans="11:11">
      <c r="K48170" s="279"/>
    </row>
    <row r="48171" spans="11:11">
      <c r="K48171" s="279"/>
    </row>
    <row r="48172" spans="11:11">
      <c r="K48172" s="279"/>
    </row>
    <row r="48173" spans="11:11">
      <c r="K48173" s="279"/>
    </row>
    <row r="48174" spans="11:11">
      <c r="K48174" s="279"/>
    </row>
    <row r="48175" spans="11:11">
      <c r="K48175" s="279"/>
    </row>
    <row r="48176" spans="11:11">
      <c r="K48176" s="279"/>
    </row>
    <row r="48177" spans="11:11">
      <c r="K48177" s="279"/>
    </row>
    <row r="48178" spans="11:11">
      <c r="K48178" s="279"/>
    </row>
    <row r="48179" spans="11:11">
      <c r="K48179" s="279"/>
    </row>
    <row r="48180" spans="11:11">
      <c r="K48180" s="279"/>
    </row>
    <row r="48181" spans="11:11">
      <c r="K48181" s="279"/>
    </row>
    <row r="48182" spans="11:11">
      <c r="K48182" s="279"/>
    </row>
    <row r="48183" spans="11:11">
      <c r="K48183" s="279"/>
    </row>
    <row r="48184" spans="11:11">
      <c r="K48184" s="279"/>
    </row>
    <row r="48185" spans="11:11">
      <c r="K48185" s="279"/>
    </row>
    <row r="48186" spans="11:11">
      <c r="K48186" s="279"/>
    </row>
    <row r="48187" spans="11:11">
      <c r="K48187" s="279"/>
    </row>
    <row r="48188" spans="11:11">
      <c r="K48188" s="279"/>
    </row>
    <row r="48189" spans="11:11">
      <c r="K48189" s="279"/>
    </row>
    <row r="48190" spans="11:11">
      <c r="K48190" s="279"/>
    </row>
    <row r="48191" spans="11:11">
      <c r="K48191" s="279"/>
    </row>
    <row r="48192" spans="11:11">
      <c r="K48192" s="279"/>
    </row>
    <row r="48193" spans="11:11">
      <c r="K48193" s="279"/>
    </row>
    <row r="48194" spans="11:11">
      <c r="K48194" s="279"/>
    </row>
    <row r="48195" spans="11:11">
      <c r="K48195" s="279"/>
    </row>
    <row r="48196" spans="11:11">
      <c r="K48196" s="279"/>
    </row>
    <row r="48197" spans="11:11">
      <c r="K48197" s="279"/>
    </row>
    <row r="48198" spans="11:11">
      <c r="K48198" s="279"/>
    </row>
    <row r="48199" spans="11:11">
      <c r="K48199" s="279"/>
    </row>
    <row r="48200" spans="11:11">
      <c r="K48200" s="279"/>
    </row>
    <row r="48201" spans="11:11">
      <c r="K48201" s="279"/>
    </row>
    <row r="48202" spans="11:11">
      <c r="K48202" s="279"/>
    </row>
    <row r="48203" spans="11:11">
      <c r="K48203" s="279"/>
    </row>
    <row r="48204" spans="11:11">
      <c r="K48204" s="279"/>
    </row>
    <row r="48205" spans="11:11">
      <c r="K48205" s="279"/>
    </row>
    <row r="48206" spans="11:11">
      <c r="K48206" s="279"/>
    </row>
    <row r="48207" spans="11:11">
      <c r="K48207" s="279"/>
    </row>
    <row r="48208" spans="11:11">
      <c r="K48208" s="279"/>
    </row>
    <row r="48209" spans="11:11">
      <c r="K48209" s="279"/>
    </row>
    <row r="48210" spans="11:11">
      <c r="K48210" s="279"/>
    </row>
    <row r="48211" spans="11:11">
      <c r="K48211" s="279"/>
    </row>
    <row r="48212" spans="11:11">
      <c r="K48212" s="279"/>
    </row>
    <row r="48213" spans="11:11">
      <c r="K48213" s="279"/>
    </row>
    <row r="48214" spans="11:11">
      <c r="K48214" s="279"/>
    </row>
    <row r="48215" spans="11:11">
      <c r="K48215" s="279"/>
    </row>
    <row r="48216" spans="11:11">
      <c r="K48216" s="279"/>
    </row>
    <row r="48217" spans="11:11">
      <c r="K48217" s="279"/>
    </row>
    <row r="48218" spans="11:11">
      <c r="K48218" s="279"/>
    </row>
    <row r="48219" spans="11:11">
      <c r="K48219" s="279"/>
    </row>
    <row r="48220" spans="11:11">
      <c r="K48220" s="279"/>
    </row>
    <row r="48221" spans="11:11">
      <c r="K48221" s="279"/>
    </row>
    <row r="48222" spans="11:11">
      <c r="K48222" s="279"/>
    </row>
    <row r="48223" spans="11:11">
      <c r="K48223" s="279"/>
    </row>
    <row r="48224" spans="11:11">
      <c r="K48224" s="279"/>
    </row>
    <row r="48225" spans="11:11">
      <c r="K48225" s="279"/>
    </row>
    <row r="48226" spans="11:11">
      <c r="K48226" s="279"/>
    </row>
    <row r="48227" spans="11:11">
      <c r="K48227" s="279"/>
    </row>
    <row r="48228" spans="11:11">
      <c r="K48228" s="279"/>
    </row>
    <row r="48229" spans="11:11">
      <c r="K48229" s="279"/>
    </row>
    <row r="48230" spans="11:11">
      <c r="K48230" s="279"/>
    </row>
    <row r="48231" spans="11:11">
      <c r="K48231" s="279"/>
    </row>
    <row r="48232" spans="11:11">
      <c r="K48232" s="279"/>
    </row>
    <row r="48233" spans="11:11">
      <c r="K48233" s="279"/>
    </row>
    <row r="48234" spans="11:11">
      <c r="K48234" s="279"/>
    </row>
    <row r="48235" spans="11:11">
      <c r="K48235" s="279"/>
    </row>
    <row r="48236" spans="11:11">
      <c r="K48236" s="279"/>
    </row>
    <row r="48237" spans="11:11">
      <c r="K48237" s="279"/>
    </row>
    <row r="48238" spans="11:11">
      <c r="K48238" s="279"/>
    </row>
    <row r="48239" spans="11:11">
      <c r="K48239" s="279"/>
    </row>
    <row r="48240" spans="11:11">
      <c r="K48240" s="279"/>
    </row>
    <row r="48241" spans="11:11">
      <c r="K48241" s="279"/>
    </row>
    <row r="48242" spans="11:11">
      <c r="K48242" s="279"/>
    </row>
    <row r="48243" spans="11:11">
      <c r="K48243" s="279"/>
    </row>
    <row r="48244" spans="11:11">
      <c r="K48244" s="279"/>
    </row>
    <row r="48245" spans="11:11">
      <c r="K48245" s="279"/>
    </row>
    <row r="48246" spans="11:11">
      <c r="K48246" s="279"/>
    </row>
    <row r="48247" spans="11:11">
      <c r="K48247" s="279"/>
    </row>
    <row r="48248" spans="11:11">
      <c r="K48248" s="279"/>
    </row>
    <row r="48249" spans="11:11">
      <c r="K48249" s="279"/>
    </row>
    <row r="48250" spans="11:11">
      <c r="K48250" s="279"/>
    </row>
    <row r="48251" spans="11:11">
      <c r="K48251" s="279"/>
    </row>
    <row r="48252" spans="11:11">
      <c r="K48252" s="279"/>
    </row>
    <row r="48253" spans="11:11">
      <c r="K48253" s="279"/>
    </row>
    <row r="48254" spans="11:11">
      <c r="K48254" s="279"/>
    </row>
    <row r="48255" spans="11:11">
      <c r="K48255" s="279"/>
    </row>
    <row r="48256" spans="11:11">
      <c r="K48256" s="279"/>
    </row>
    <row r="48257" spans="11:11">
      <c r="K48257" s="279"/>
    </row>
    <row r="48258" spans="11:11">
      <c r="K48258" s="279"/>
    </row>
    <row r="48259" spans="11:11">
      <c r="K48259" s="279"/>
    </row>
    <row r="48260" spans="11:11">
      <c r="K48260" s="279"/>
    </row>
    <row r="48261" spans="11:11">
      <c r="K48261" s="279"/>
    </row>
    <row r="48262" spans="11:11">
      <c r="K48262" s="279"/>
    </row>
    <row r="48263" spans="11:11">
      <c r="K48263" s="279"/>
    </row>
    <row r="48264" spans="11:11">
      <c r="K48264" s="279"/>
    </row>
    <row r="48265" spans="11:11">
      <c r="K48265" s="279"/>
    </row>
    <row r="48266" spans="11:11">
      <c r="K48266" s="279"/>
    </row>
    <row r="48267" spans="11:11">
      <c r="K48267" s="279"/>
    </row>
    <row r="48268" spans="11:11">
      <c r="K48268" s="279"/>
    </row>
    <row r="48269" spans="11:11">
      <c r="K48269" s="279"/>
    </row>
    <row r="48270" spans="11:11">
      <c r="K48270" s="279"/>
    </row>
    <row r="48271" spans="11:11">
      <c r="K48271" s="279"/>
    </row>
    <row r="48272" spans="11:11">
      <c r="K48272" s="279"/>
    </row>
    <row r="48273" spans="11:11">
      <c r="K48273" s="279"/>
    </row>
    <row r="48274" spans="11:11">
      <c r="K48274" s="279"/>
    </row>
    <row r="48275" spans="11:11">
      <c r="K48275" s="279"/>
    </row>
    <row r="48276" spans="11:11">
      <c r="K48276" s="279"/>
    </row>
    <row r="48277" spans="11:11">
      <c r="K48277" s="279"/>
    </row>
    <row r="48278" spans="11:11">
      <c r="K48278" s="279"/>
    </row>
    <row r="48279" spans="11:11">
      <c r="K48279" s="279"/>
    </row>
    <row r="48280" spans="11:11">
      <c r="K48280" s="279"/>
    </row>
    <row r="48281" spans="11:11">
      <c r="K48281" s="279"/>
    </row>
    <row r="48282" spans="11:11">
      <c r="K48282" s="279"/>
    </row>
    <row r="48283" spans="11:11">
      <c r="K48283" s="279"/>
    </row>
    <row r="48284" spans="11:11">
      <c r="K48284" s="279"/>
    </row>
    <row r="48285" spans="11:11">
      <c r="K48285" s="279"/>
    </row>
    <row r="48286" spans="11:11">
      <c r="K48286" s="279"/>
    </row>
    <row r="48287" spans="11:11">
      <c r="K48287" s="279"/>
    </row>
    <row r="48288" spans="11:11">
      <c r="K48288" s="279"/>
    </row>
    <row r="48289" spans="11:11">
      <c r="K48289" s="279"/>
    </row>
    <row r="48290" spans="11:11">
      <c r="K48290" s="279"/>
    </row>
    <row r="48291" spans="11:11">
      <c r="K48291" s="279"/>
    </row>
    <row r="48292" spans="11:11">
      <c r="K48292" s="279"/>
    </row>
    <row r="48293" spans="11:11">
      <c r="K48293" s="279"/>
    </row>
    <row r="48294" spans="11:11">
      <c r="K48294" s="279"/>
    </row>
    <row r="48295" spans="11:11">
      <c r="K48295" s="279"/>
    </row>
    <row r="48296" spans="11:11">
      <c r="K48296" s="279"/>
    </row>
    <row r="48297" spans="11:11">
      <c r="K48297" s="279"/>
    </row>
    <row r="48298" spans="11:11">
      <c r="K48298" s="279"/>
    </row>
    <row r="48299" spans="11:11">
      <c r="K48299" s="279"/>
    </row>
    <row r="48300" spans="11:11">
      <c r="K48300" s="279"/>
    </row>
    <row r="48301" spans="11:11">
      <c r="K48301" s="279"/>
    </row>
    <row r="48302" spans="11:11">
      <c r="K48302" s="279"/>
    </row>
    <row r="48303" spans="11:11">
      <c r="K48303" s="279"/>
    </row>
    <row r="48304" spans="11:11">
      <c r="K48304" s="279"/>
    </row>
    <row r="48305" spans="11:11">
      <c r="K48305" s="279"/>
    </row>
    <row r="48306" spans="11:11">
      <c r="K48306" s="279"/>
    </row>
    <row r="48307" spans="11:11">
      <c r="K48307" s="279"/>
    </row>
    <row r="48308" spans="11:11">
      <c r="K48308" s="279"/>
    </row>
    <row r="48309" spans="11:11">
      <c r="K48309" s="279"/>
    </row>
    <row r="48310" spans="11:11">
      <c r="K48310" s="279"/>
    </row>
    <row r="48311" spans="11:11">
      <c r="K48311" s="279"/>
    </row>
    <row r="48312" spans="11:11">
      <c r="K48312" s="279"/>
    </row>
    <row r="48313" spans="11:11">
      <c r="K48313" s="279"/>
    </row>
    <row r="48314" spans="11:11">
      <c r="K48314" s="279"/>
    </row>
    <row r="48315" spans="11:11">
      <c r="K48315" s="279"/>
    </row>
    <row r="48316" spans="11:11">
      <c r="K48316" s="279"/>
    </row>
    <row r="48317" spans="11:11">
      <c r="K48317" s="279"/>
    </row>
    <row r="48318" spans="11:11">
      <c r="K48318" s="279"/>
    </row>
    <row r="48319" spans="11:11">
      <c r="K48319" s="279"/>
    </row>
    <row r="48320" spans="11:11">
      <c r="K48320" s="279"/>
    </row>
    <row r="48321" spans="11:11">
      <c r="K48321" s="279"/>
    </row>
    <row r="48322" spans="11:11">
      <c r="K48322" s="279"/>
    </row>
    <row r="48323" spans="11:11">
      <c r="K48323" s="279"/>
    </row>
    <row r="48324" spans="11:11">
      <c r="K48324" s="279"/>
    </row>
    <row r="48325" spans="11:11">
      <c r="K48325" s="279"/>
    </row>
    <row r="48326" spans="11:11">
      <c r="K48326" s="279"/>
    </row>
    <row r="48327" spans="11:11">
      <c r="K48327" s="279"/>
    </row>
    <row r="48328" spans="11:11">
      <c r="K48328" s="279"/>
    </row>
    <row r="48329" spans="11:11">
      <c r="K48329" s="279"/>
    </row>
    <row r="48330" spans="11:11">
      <c r="K48330" s="279"/>
    </row>
    <row r="48331" spans="11:11">
      <c r="K48331" s="279"/>
    </row>
    <row r="48332" spans="11:11">
      <c r="K48332" s="279"/>
    </row>
    <row r="48333" spans="11:11">
      <c r="K48333" s="279"/>
    </row>
    <row r="48334" spans="11:11">
      <c r="K48334" s="279"/>
    </row>
    <row r="48335" spans="11:11">
      <c r="K48335" s="279"/>
    </row>
    <row r="48336" spans="11:11">
      <c r="K48336" s="279"/>
    </row>
    <row r="48337" spans="11:11">
      <c r="K48337" s="279"/>
    </row>
    <row r="48338" spans="11:11">
      <c r="K48338" s="279"/>
    </row>
    <row r="48339" spans="11:11">
      <c r="K48339" s="279"/>
    </row>
    <row r="48340" spans="11:11">
      <c r="K48340" s="279"/>
    </row>
    <row r="48341" spans="11:11">
      <c r="K48341" s="279"/>
    </row>
    <row r="48342" spans="11:11">
      <c r="K48342" s="279"/>
    </row>
    <row r="48343" spans="11:11">
      <c r="K48343" s="279"/>
    </row>
    <row r="48344" spans="11:11">
      <c r="K48344" s="279"/>
    </row>
    <row r="48345" spans="11:11">
      <c r="K48345" s="279"/>
    </row>
    <row r="48346" spans="11:11">
      <c r="K48346" s="279"/>
    </row>
    <row r="48347" spans="11:11">
      <c r="K48347" s="279"/>
    </row>
    <row r="48348" spans="11:11">
      <c r="K48348" s="279"/>
    </row>
    <row r="48349" spans="11:11">
      <c r="K48349" s="279"/>
    </row>
    <row r="48350" spans="11:11">
      <c r="K48350" s="279"/>
    </row>
    <row r="48351" spans="11:11">
      <c r="K48351" s="279"/>
    </row>
    <row r="48352" spans="11:11">
      <c r="K48352" s="279"/>
    </row>
    <row r="48353" spans="11:11">
      <c r="K48353" s="279"/>
    </row>
    <row r="48354" spans="11:11">
      <c r="K48354" s="279"/>
    </row>
    <row r="48355" spans="11:11">
      <c r="K48355" s="279"/>
    </row>
    <row r="48356" spans="11:11">
      <c r="K48356" s="279"/>
    </row>
    <row r="48357" spans="11:11">
      <c r="K48357" s="279"/>
    </row>
    <row r="48358" spans="11:11">
      <c r="K48358" s="279"/>
    </row>
    <row r="48359" spans="11:11">
      <c r="K48359" s="279"/>
    </row>
    <row r="48360" spans="11:11">
      <c r="K48360" s="279"/>
    </row>
    <row r="48361" spans="11:11">
      <c r="K48361" s="279"/>
    </row>
    <row r="48362" spans="11:11">
      <c r="K48362" s="279"/>
    </row>
    <row r="48363" spans="11:11">
      <c r="K48363" s="279"/>
    </row>
    <row r="48364" spans="11:11">
      <c r="K48364" s="279"/>
    </row>
    <row r="48365" spans="11:11">
      <c r="K48365" s="279"/>
    </row>
    <row r="48366" spans="11:11">
      <c r="K48366" s="279"/>
    </row>
    <row r="48367" spans="11:11">
      <c r="K48367" s="279"/>
    </row>
    <row r="48368" spans="11:11">
      <c r="K48368" s="279"/>
    </row>
    <row r="48369" spans="11:11">
      <c r="K48369" s="279"/>
    </row>
    <row r="48370" spans="11:11">
      <c r="K48370" s="279"/>
    </row>
    <row r="48371" spans="11:11">
      <c r="K48371" s="279"/>
    </row>
    <row r="48372" spans="11:11">
      <c r="K48372" s="279"/>
    </row>
    <row r="48373" spans="11:11">
      <c r="K48373" s="279"/>
    </row>
    <row r="48374" spans="11:11">
      <c r="K48374" s="279"/>
    </row>
    <row r="48375" spans="11:11">
      <c r="K48375" s="279"/>
    </row>
    <row r="48376" spans="11:11">
      <c r="K48376" s="279"/>
    </row>
    <row r="48377" spans="11:11">
      <c r="K48377" s="279"/>
    </row>
    <row r="48378" spans="11:11">
      <c r="K48378" s="279"/>
    </row>
    <row r="48379" spans="11:11">
      <c r="K48379" s="279"/>
    </row>
    <row r="48380" spans="11:11">
      <c r="K48380" s="279"/>
    </row>
    <row r="48381" spans="11:11">
      <c r="K48381" s="279"/>
    </row>
    <row r="48382" spans="11:11">
      <c r="K48382" s="279"/>
    </row>
    <row r="48383" spans="11:11">
      <c r="K48383" s="279"/>
    </row>
    <row r="48384" spans="11:11">
      <c r="K48384" s="279"/>
    </row>
    <row r="48385" spans="11:11">
      <c r="K48385" s="279"/>
    </row>
    <row r="48386" spans="11:11">
      <c r="K48386" s="279"/>
    </row>
    <row r="48387" spans="11:11">
      <c r="K48387" s="279"/>
    </row>
    <row r="48388" spans="11:11">
      <c r="K48388" s="279"/>
    </row>
    <row r="48389" spans="11:11">
      <c r="K48389" s="279"/>
    </row>
    <row r="48390" spans="11:11">
      <c r="K48390" s="279"/>
    </row>
    <row r="48391" spans="11:11">
      <c r="K48391" s="279"/>
    </row>
    <row r="48392" spans="11:11">
      <c r="K48392" s="279"/>
    </row>
    <row r="48393" spans="11:11">
      <c r="K48393" s="279"/>
    </row>
    <row r="48394" spans="11:11">
      <c r="K48394" s="279"/>
    </row>
    <row r="48395" spans="11:11">
      <c r="K48395" s="279"/>
    </row>
    <row r="48396" spans="11:11">
      <c r="K48396" s="279"/>
    </row>
    <row r="48397" spans="11:11">
      <c r="K48397" s="279"/>
    </row>
    <row r="48398" spans="11:11">
      <c r="K48398" s="279"/>
    </row>
    <row r="48399" spans="11:11">
      <c r="K48399" s="279"/>
    </row>
    <row r="48400" spans="11:11">
      <c r="K48400" s="279"/>
    </row>
    <row r="48401" spans="11:11">
      <c r="K48401" s="279"/>
    </row>
    <row r="48402" spans="11:11">
      <c r="K48402" s="279"/>
    </row>
    <row r="48403" spans="11:11">
      <c r="K48403" s="279"/>
    </row>
    <row r="48404" spans="11:11">
      <c r="K48404" s="279"/>
    </row>
    <row r="48405" spans="11:11">
      <c r="K48405" s="279"/>
    </row>
    <row r="48406" spans="11:11">
      <c r="K48406" s="279"/>
    </row>
    <row r="48407" spans="11:11">
      <c r="K48407" s="279"/>
    </row>
    <row r="48408" spans="11:11">
      <c r="K48408" s="279"/>
    </row>
    <row r="48409" spans="11:11">
      <c r="K48409" s="279"/>
    </row>
    <row r="48410" spans="11:11">
      <c r="K48410" s="279"/>
    </row>
    <row r="48411" spans="11:11">
      <c r="K48411" s="279"/>
    </row>
    <row r="48412" spans="11:11">
      <c r="K48412" s="279"/>
    </row>
    <row r="48413" spans="11:11">
      <c r="K48413" s="279"/>
    </row>
    <row r="48414" spans="11:11">
      <c r="K48414" s="279"/>
    </row>
    <row r="48415" spans="11:11">
      <c r="K48415" s="279"/>
    </row>
    <row r="48416" spans="11:11">
      <c r="K48416" s="279"/>
    </row>
    <row r="48417" spans="11:11">
      <c r="K48417" s="279"/>
    </row>
    <row r="48418" spans="11:11">
      <c r="K48418" s="279"/>
    </row>
    <row r="48419" spans="11:11">
      <c r="K48419" s="279"/>
    </row>
    <row r="48420" spans="11:11">
      <c r="K48420" s="279"/>
    </row>
    <row r="48421" spans="11:11">
      <c r="K48421" s="279"/>
    </row>
    <row r="48422" spans="11:11">
      <c r="K48422" s="279"/>
    </row>
    <row r="48423" spans="11:11">
      <c r="K48423" s="279"/>
    </row>
    <row r="48424" spans="11:11">
      <c r="K48424" s="279"/>
    </row>
    <row r="48425" spans="11:11">
      <c r="K48425" s="279"/>
    </row>
    <row r="48426" spans="11:11">
      <c r="K48426" s="279"/>
    </row>
    <row r="48427" spans="11:11">
      <c r="K48427" s="279"/>
    </row>
    <row r="48428" spans="11:11">
      <c r="K48428" s="279"/>
    </row>
    <row r="48429" spans="11:11">
      <c r="K48429" s="279"/>
    </row>
    <row r="48430" spans="11:11">
      <c r="K48430" s="279"/>
    </row>
    <row r="48431" spans="11:11">
      <c r="K48431" s="279"/>
    </row>
    <row r="48432" spans="11:11">
      <c r="K48432" s="279"/>
    </row>
    <row r="48433" spans="11:11">
      <c r="K48433" s="279"/>
    </row>
    <row r="48434" spans="11:11">
      <c r="K48434" s="279"/>
    </row>
    <row r="48435" spans="11:11">
      <c r="K48435" s="279"/>
    </row>
    <row r="48436" spans="11:11">
      <c r="K48436" s="279"/>
    </row>
    <row r="48437" spans="11:11">
      <c r="K48437" s="279"/>
    </row>
    <row r="48438" spans="11:11">
      <c r="K48438" s="279"/>
    </row>
    <row r="48439" spans="11:11">
      <c r="K48439" s="279"/>
    </row>
    <row r="48440" spans="11:11">
      <c r="K48440" s="279"/>
    </row>
    <row r="48441" spans="11:11">
      <c r="K48441" s="279"/>
    </row>
    <row r="48442" spans="11:11">
      <c r="K48442" s="279"/>
    </row>
    <row r="48443" spans="11:11">
      <c r="K48443" s="279"/>
    </row>
    <row r="48444" spans="11:11">
      <c r="K48444" s="279"/>
    </row>
    <row r="48445" spans="11:11">
      <c r="K48445" s="279"/>
    </row>
    <row r="48446" spans="11:11">
      <c r="K48446" s="279"/>
    </row>
    <row r="48447" spans="11:11">
      <c r="K48447" s="279"/>
    </row>
    <row r="48448" spans="11:11">
      <c r="K48448" s="279"/>
    </row>
    <row r="48449" spans="11:11">
      <c r="K48449" s="279"/>
    </row>
    <row r="48450" spans="11:11">
      <c r="K48450" s="279"/>
    </row>
    <row r="48451" spans="11:11">
      <c r="K48451" s="279"/>
    </row>
    <row r="48452" spans="11:11">
      <c r="K48452" s="279"/>
    </row>
    <row r="48453" spans="11:11">
      <c r="K48453" s="279"/>
    </row>
    <row r="48454" spans="11:11">
      <c r="K48454" s="279"/>
    </row>
    <row r="48455" spans="11:11">
      <c r="K48455" s="279"/>
    </row>
    <row r="48456" spans="11:11">
      <c r="K48456" s="279"/>
    </row>
    <row r="48457" spans="11:11">
      <c r="K48457" s="279"/>
    </row>
    <row r="48458" spans="11:11">
      <c r="K48458" s="279"/>
    </row>
    <row r="48459" spans="11:11">
      <c r="K48459" s="279"/>
    </row>
    <row r="48460" spans="11:11">
      <c r="K48460" s="279"/>
    </row>
    <row r="48461" spans="11:11">
      <c r="K48461" s="279"/>
    </row>
    <row r="48462" spans="11:11">
      <c r="K48462" s="279"/>
    </row>
    <row r="48463" spans="11:11">
      <c r="K48463" s="279"/>
    </row>
    <row r="48464" spans="11:11">
      <c r="K48464" s="279"/>
    </row>
    <row r="48465" spans="11:11">
      <c r="K48465" s="279"/>
    </row>
    <row r="48466" spans="11:11">
      <c r="K48466" s="279"/>
    </row>
    <row r="48467" spans="11:11">
      <c r="K48467" s="279"/>
    </row>
    <row r="48468" spans="11:11">
      <c r="K48468" s="279"/>
    </row>
    <row r="48469" spans="11:11">
      <c r="K48469" s="279"/>
    </row>
    <row r="48470" spans="11:11">
      <c r="K48470" s="279"/>
    </row>
    <row r="48471" spans="11:11">
      <c r="K48471" s="279"/>
    </row>
    <row r="48472" spans="11:11">
      <c r="K48472" s="279"/>
    </row>
    <row r="48473" spans="11:11">
      <c r="K48473" s="279"/>
    </row>
    <row r="48474" spans="11:11">
      <c r="K48474" s="279"/>
    </row>
    <row r="48475" spans="11:11">
      <c r="K48475" s="279"/>
    </row>
    <row r="48476" spans="11:11">
      <c r="K48476" s="279"/>
    </row>
    <row r="48477" spans="11:11">
      <c r="K48477" s="279"/>
    </row>
    <row r="48478" spans="11:11">
      <c r="K48478" s="279"/>
    </row>
    <row r="48479" spans="11:11">
      <c r="K48479" s="279"/>
    </row>
    <row r="48480" spans="11:11">
      <c r="K48480" s="279"/>
    </row>
    <row r="48481" spans="11:11">
      <c r="K48481" s="279"/>
    </row>
    <row r="48482" spans="11:11">
      <c r="K48482" s="279"/>
    </row>
    <row r="48483" spans="11:11">
      <c r="K48483" s="279"/>
    </row>
    <row r="48484" spans="11:11">
      <c r="K48484" s="279"/>
    </row>
    <row r="48485" spans="11:11">
      <c r="K48485" s="279"/>
    </row>
    <row r="48486" spans="11:11">
      <c r="K48486" s="279"/>
    </row>
    <row r="48487" spans="11:11">
      <c r="K48487" s="279"/>
    </row>
    <row r="48488" spans="11:11">
      <c r="K48488" s="279"/>
    </row>
    <row r="48489" spans="11:11">
      <c r="K48489" s="279"/>
    </row>
    <row r="48490" spans="11:11">
      <c r="K48490" s="279"/>
    </row>
    <row r="48491" spans="11:11">
      <c r="K48491" s="279"/>
    </row>
    <row r="48492" spans="11:11">
      <c r="K48492" s="279"/>
    </row>
    <row r="48493" spans="11:11">
      <c r="K48493" s="279"/>
    </row>
    <row r="48494" spans="11:11">
      <c r="K48494" s="279"/>
    </row>
    <row r="48495" spans="11:11">
      <c r="K48495" s="279"/>
    </row>
    <row r="48496" spans="11:11">
      <c r="K48496" s="279"/>
    </row>
    <row r="48497" spans="11:11">
      <c r="K48497" s="279"/>
    </row>
    <row r="48498" spans="11:11">
      <c r="K48498" s="279"/>
    </row>
    <row r="48499" spans="11:11">
      <c r="K48499" s="279"/>
    </row>
    <row r="48500" spans="11:11">
      <c r="K48500" s="279"/>
    </row>
    <row r="48501" spans="11:11">
      <c r="K48501" s="279"/>
    </row>
    <row r="48502" spans="11:11">
      <c r="K48502" s="279"/>
    </row>
    <row r="48503" spans="11:11">
      <c r="K48503" s="279"/>
    </row>
    <row r="48504" spans="11:11">
      <c r="K48504" s="279"/>
    </row>
    <row r="48505" spans="11:11">
      <c r="K48505" s="279"/>
    </row>
    <row r="48506" spans="11:11">
      <c r="K48506" s="279"/>
    </row>
    <row r="48507" spans="11:11">
      <c r="K48507" s="279"/>
    </row>
    <row r="48508" spans="11:11">
      <c r="K48508" s="279"/>
    </row>
    <row r="48509" spans="11:11">
      <c r="K48509" s="279"/>
    </row>
    <row r="48510" spans="11:11">
      <c r="K48510" s="279"/>
    </row>
    <row r="48511" spans="11:11">
      <c r="K48511" s="279"/>
    </row>
    <row r="48512" spans="11:11">
      <c r="K48512" s="279"/>
    </row>
    <row r="48513" spans="11:11">
      <c r="K48513" s="279"/>
    </row>
    <row r="48514" spans="11:11">
      <c r="K48514" s="279"/>
    </row>
    <row r="48515" spans="11:11">
      <c r="K48515" s="279"/>
    </row>
    <row r="48516" spans="11:11">
      <c r="K48516" s="279"/>
    </row>
    <row r="48517" spans="11:11">
      <c r="K48517" s="279"/>
    </row>
    <row r="48518" spans="11:11">
      <c r="K48518" s="279"/>
    </row>
    <row r="48519" spans="11:11">
      <c r="K48519" s="279"/>
    </row>
    <row r="48520" spans="11:11">
      <c r="K48520" s="279"/>
    </row>
    <row r="48521" spans="11:11">
      <c r="K48521" s="279"/>
    </row>
    <row r="48522" spans="11:11">
      <c r="K48522" s="279"/>
    </row>
    <row r="48523" spans="11:11">
      <c r="K48523" s="279"/>
    </row>
    <row r="48524" spans="11:11">
      <c r="K48524" s="279"/>
    </row>
    <row r="48525" spans="11:11">
      <c r="K48525" s="279"/>
    </row>
    <row r="48526" spans="11:11">
      <c r="K48526" s="279"/>
    </row>
    <row r="48527" spans="11:11">
      <c r="K48527" s="279"/>
    </row>
    <row r="48528" spans="11:11">
      <c r="K48528" s="279"/>
    </row>
    <row r="48529" spans="11:11">
      <c r="K48529" s="279"/>
    </row>
    <row r="48530" spans="11:11">
      <c r="K48530" s="279"/>
    </row>
    <row r="48531" spans="11:11">
      <c r="K48531" s="279"/>
    </row>
    <row r="48532" spans="11:11">
      <c r="K48532" s="279"/>
    </row>
    <row r="48533" spans="11:11">
      <c r="K48533" s="279"/>
    </row>
    <row r="48534" spans="11:11">
      <c r="K48534" s="279"/>
    </row>
    <row r="48535" spans="11:11">
      <c r="K48535" s="279"/>
    </row>
    <row r="48536" spans="11:11">
      <c r="K48536" s="279"/>
    </row>
    <row r="48537" spans="11:11">
      <c r="K48537" s="279"/>
    </row>
    <row r="48538" spans="11:11">
      <c r="K48538" s="279"/>
    </row>
    <row r="48539" spans="11:11">
      <c r="K48539" s="279"/>
    </row>
    <row r="48540" spans="11:11">
      <c r="K48540" s="279"/>
    </row>
    <row r="48541" spans="11:11">
      <c r="K48541" s="279"/>
    </row>
    <row r="48542" spans="11:11">
      <c r="K48542" s="279"/>
    </row>
    <row r="48543" spans="11:11">
      <c r="K48543" s="279"/>
    </row>
    <row r="48544" spans="11:11">
      <c r="K48544" s="279"/>
    </row>
    <row r="48545" spans="11:11">
      <c r="K48545" s="279"/>
    </row>
    <row r="48546" spans="11:11">
      <c r="K48546" s="279"/>
    </row>
    <row r="48547" spans="11:11">
      <c r="K48547" s="279"/>
    </row>
    <row r="48548" spans="11:11">
      <c r="K48548" s="279"/>
    </row>
    <row r="48549" spans="11:11">
      <c r="K48549" s="279"/>
    </row>
    <row r="48550" spans="11:11">
      <c r="K48550" s="279"/>
    </row>
    <row r="48551" spans="11:11">
      <c r="K48551" s="279"/>
    </row>
    <row r="48552" spans="11:11">
      <c r="K48552" s="279"/>
    </row>
    <row r="48553" spans="11:11">
      <c r="K48553" s="279"/>
    </row>
    <row r="48554" spans="11:11">
      <c r="K48554" s="279"/>
    </row>
    <row r="48555" spans="11:11">
      <c r="K48555" s="279"/>
    </row>
    <row r="48556" spans="11:11">
      <c r="K48556" s="279"/>
    </row>
    <row r="48557" spans="11:11">
      <c r="K48557" s="279"/>
    </row>
    <row r="48558" spans="11:11">
      <c r="K48558" s="279"/>
    </row>
    <row r="48559" spans="11:11">
      <c r="K48559" s="279"/>
    </row>
    <row r="48560" spans="11:11">
      <c r="K48560" s="279"/>
    </row>
    <row r="48561" spans="11:11">
      <c r="K48561" s="279"/>
    </row>
    <row r="48562" spans="11:11">
      <c r="K48562" s="279"/>
    </row>
    <row r="48563" spans="11:11">
      <c r="K48563" s="279"/>
    </row>
    <row r="48564" spans="11:11">
      <c r="K48564" s="279"/>
    </row>
    <row r="48565" spans="11:11">
      <c r="K48565" s="279"/>
    </row>
    <row r="48566" spans="11:11">
      <c r="K48566" s="279"/>
    </row>
    <row r="48567" spans="11:11">
      <c r="K48567" s="279"/>
    </row>
    <row r="48568" spans="11:11">
      <c r="K48568" s="279"/>
    </row>
    <row r="48569" spans="11:11">
      <c r="K48569" s="279"/>
    </row>
    <row r="48570" spans="11:11">
      <c r="K48570" s="279"/>
    </row>
    <row r="48571" spans="11:11">
      <c r="K48571" s="279"/>
    </row>
    <row r="48572" spans="11:11">
      <c r="K48572" s="279"/>
    </row>
    <row r="48573" spans="11:11">
      <c r="K48573" s="279"/>
    </row>
    <row r="48574" spans="11:11">
      <c r="K48574" s="279"/>
    </row>
    <row r="48575" spans="11:11">
      <c r="K48575" s="279"/>
    </row>
    <row r="48576" spans="11:11">
      <c r="K48576" s="279"/>
    </row>
    <row r="48577" spans="11:11">
      <c r="K48577" s="279"/>
    </row>
    <row r="48578" spans="11:11">
      <c r="K48578" s="279"/>
    </row>
    <row r="48579" spans="11:11">
      <c r="K48579" s="279"/>
    </row>
    <row r="48580" spans="11:11">
      <c r="K48580" s="279"/>
    </row>
    <row r="48581" spans="11:11">
      <c r="K48581" s="279"/>
    </row>
    <row r="48582" spans="11:11">
      <c r="K48582" s="279"/>
    </row>
    <row r="48583" spans="11:11">
      <c r="K48583" s="279"/>
    </row>
    <row r="48584" spans="11:11">
      <c r="K48584" s="279"/>
    </row>
    <row r="48585" spans="11:11">
      <c r="K48585" s="279"/>
    </row>
    <row r="48586" spans="11:11">
      <c r="K48586" s="279"/>
    </row>
    <row r="48587" spans="11:11">
      <c r="K48587" s="279"/>
    </row>
    <row r="48588" spans="11:11">
      <c r="K48588" s="279"/>
    </row>
    <row r="48589" spans="11:11">
      <c r="K48589" s="279"/>
    </row>
    <row r="48590" spans="11:11">
      <c r="K48590" s="279"/>
    </row>
    <row r="48591" spans="11:11">
      <c r="K48591" s="279"/>
    </row>
    <row r="48592" spans="11:11">
      <c r="K48592" s="279"/>
    </row>
    <row r="48593" spans="11:11">
      <c r="K48593" s="279"/>
    </row>
    <row r="48594" spans="11:11">
      <c r="K48594" s="279"/>
    </row>
    <row r="48595" spans="11:11">
      <c r="K48595" s="279"/>
    </row>
    <row r="48596" spans="11:11">
      <c r="K48596" s="279"/>
    </row>
    <row r="48597" spans="11:11">
      <c r="K48597" s="279"/>
    </row>
    <row r="48598" spans="11:11">
      <c r="K48598" s="279"/>
    </row>
    <row r="48599" spans="11:11">
      <c r="K48599" s="279"/>
    </row>
    <row r="48600" spans="11:11">
      <c r="K48600" s="279"/>
    </row>
    <row r="48601" spans="11:11">
      <c r="K48601" s="279"/>
    </row>
    <row r="48602" spans="11:11">
      <c r="K48602" s="279"/>
    </row>
    <row r="48603" spans="11:11">
      <c r="K48603" s="279"/>
    </row>
    <row r="48604" spans="11:11">
      <c r="K48604" s="279"/>
    </row>
    <row r="48605" spans="11:11">
      <c r="K48605" s="279"/>
    </row>
    <row r="48606" spans="11:11">
      <c r="K48606" s="279"/>
    </row>
    <row r="48607" spans="11:11">
      <c r="K48607" s="279"/>
    </row>
    <row r="48608" spans="11:11">
      <c r="K48608" s="279"/>
    </row>
    <row r="48609" spans="11:11">
      <c r="K48609" s="279"/>
    </row>
    <row r="48610" spans="11:11">
      <c r="K48610" s="279"/>
    </row>
    <row r="48611" spans="11:11">
      <c r="K48611" s="279"/>
    </row>
    <row r="48612" spans="11:11">
      <c r="K48612" s="279"/>
    </row>
    <row r="48613" spans="11:11">
      <c r="K48613" s="279"/>
    </row>
    <row r="48614" spans="11:11">
      <c r="K48614" s="279"/>
    </row>
    <row r="48615" spans="11:11">
      <c r="K48615" s="279"/>
    </row>
    <row r="48616" spans="11:11">
      <c r="K48616" s="279"/>
    </row>
    <row r="48617" spans="11:11">
      <c r="K48617" s="279"/>
    </row>
    <row r="48618" spans="11:11">
      <c r="K48618" s="279"/>
    </row>
    <row r="48619" spans="11:11">
      <c r="K48619" s="279"/>
    </row>
    <row r="48620" spans="11:11">
      <c r="K48620" s="279"/>
    </row>
    <row r="48621" spans="11:11">
      <c r="K48621" s="279"/>
    </row>
    <row r="48622" spans="11:11">
      <c r="K48622" s="279"/>
    </row>
    <row r="48623" spans="11:11">
      <c r="K48623" s="279"/>
    </row>
    <row r="48624" spans="11:11">
      <c r="K48624" s="279"/>
    </row>
    <row r="48625" spans="11:11">
      <c r="K48625" s="279"/>
    </row>
    <row r="48626" spans="11:11">
      <c r="K48626" s="279"/>
    </row>
    <row r="48627" spans="11:11">
      <c r="K48627" s="279"/>
    </row>
    <row r="48628" spans="11:11">
      <c r="K48628" s="279"/>
    </row>
    <row r="48629" spans="11:11">
      <c r="K48629" s="279"/>
    </row>
    <row r="48630" spans="11:11">
      <c r="K48630" s="279"/>
    </row>
    <row r="48631" spans="11:11">
      <c r="K48631" s="279"/>
    </row>
    <row r="48632" spans="11:11">
      <c r="K48632" s="279"/>
    </row>
    <row r="48633" spans="11:11">
      <c r="K48633" s="279"/>
    </row>
    <row r="48634" spans="11:11">
      <c r="K48634" s="279"/>
    </row>
    <row r="48635" spans="11:11">
      <c r="K48635" s="279"/>
    </row>
    <row r="48636" spans="11:11">
      <c r="K48636" s="279"/>
    </row>
    <row r="48637" spans="11:11">
      <c r="K48637" s="279"/>
    </row>
    <row r="48638" spans="11:11">
      <c r="K48638" s="279"/>
    </row>
    <row r="48639" spans="11:11">
      <c r="K48639" s="279"/>
    </row>
    <row r="48640" spans="11:11">
      <c r="K48640" s="279"/>
    </row>
    <row r="48641" spans="11:11">
      <c r="K48641" s="279"/>
    </row>
    <row r="48642" spans="11:11">
      <c r="K48642" s="279"/>
    </row>
    <row r="48643" spans="11:11">
      <c r="K48643" s="279"/>
    </row>
    <row r="48644" spans="11:11">
      <c r="K48644" s="279"/>
    </row>
    <row r="48645" spans="11:11">
      <c r="K48645" s="279"/>
    </row>
    <row r="48646" spans="11:11">
      <c r="K48646" s="279"/>
    </row>
    <row r="48647" spans="11:11">
      <c r="K48647" s="279"/>
    </row>
    <row r="48648" spans="11:11">
      <c r="K48648" s="279"/>
    </row>
    <row r="48649" spans="11:11">
      <c r="K48649" s="279"/>
    </row>
    <row r="48650" spans="11:11">
      <c r="K48650" s="279"/>
    </row>
    <row r="48651" spans="11:11">
      <c r="K48651" s="279"/>
    </row>
    <row r="48652" spans="11:11">
      <c r="K48652" s="279"/>
    </row>
    <row r="48653" spans="11:11">
      <c r="K48653" s="279"/>
    </row>
    <row r="48654" spans="11:11">
      <c r="K48654" s="279"/>
    </row>
    <row r="48655" spans="11:11">
      <c r="K48655" s="279"/>
    </row>
    <row r="48656" spans="11:11">
      <c r="K48656" s="279"/>
    </row>
    <row r="48657" spans="11:11">
      <c r="K48657" s="279"/>
    </row>
    <row r="48658" spans="11:11">
      <c r="K48658" s="279"/>
    </row>
    <row r="48659" spans="11:11">
      <c r="K48659" s="279"/>
    </row>
    <row r="48660" spans="11:11">
      <c r="K48660" s="279"/>
    </row>
    <row r="48661" spans="11:11">
      <c r="K48661" s="279"/>
    </row>
    <row r="48662" spans="11:11">
      <c r="K48662" s="279"/>
    </row>
    <row r="48663" spans="11:11">
      <c r="K48663" s="279"/>
    </row>
    <row r="48664" spans="11:11">
      <c r="K48664" s="279"/>
    </row>
    <row r="48665" spans="11:11">
      <c r="K48665" s="279"/>
    </row>
    <row r="48666" spans="11:11">
      <c r="K48666" s="279"/>
    </row>
    <row r="48667" spans="11:11">
      <c r="K48667" s="279"/>
    </row>
    <row r="48668" spans="11:11">
      <c r="K48668" s="279"/>
    </row>
    <row r="48669" spans="11:11">
      <c r="K48669" s="279"/>
    </row>
    <row r="48670" spans="11:11">
      <c r="K48670" s="279"/>
    </row>
    <row r="48671" spans="11:11">
      <c r="K48671" s="279"/>
    </row>
    <row r="48672" spans="11:11">
      <c r="K48672" s="279"/>
    </row>
    <row r="48673" spans="11:11">
      <c r="K48673" s="279"/>
    </row>
    <row r="48674" spans="11:11">
      <c r="K48674" s="279"/>
    </row>
    <row r="48675" spans="11:11">
      <c r="K48675" s="279"/>
    </row>
    <row r="48676" spans="11:11">
      <c r="K48676" s="279"/>
    </row>
    <row r="48677" spans="11:11">
      <c r="K48677" s="279"/>
    </row>
    <row r="48678" spans="11:11">
      <c r="K48678" s="279"/>
    </row>
    <row r="48679" spans="11:11">
      <c r="K48679" s="279"/>
    </row>
    <row r="48680" spans="11:11">
      <c r="K48680" s="279"/>
    </row>
    <row r="48681" spans="11:11">
      <c r="K48681" s="279"/>
    </row>
    <row r="48682" spans="11:11">
      <c r="K48682" s="279"/>
    </row>
    <row r="48683" spans="11:11">
      <c r="K48683" s="279"/>
    </row>
    <row r="48684" spans="11:11">
      <c r="K48684" s="279"/>
    </row>
    <row r="48685" spans="11:11">
      <c r="K48685" s="279"/>
    </row>
    <row r="48686" spans="11:11">
      <c r="K48686" s="279"/>
    </row>
    <row r="48687" spans="11:11">
      <c r="K48687" s="279"/>
    </row>
    <row r="48688" spans="11:11">
      <c r="K48688" s="279"/>
    </row>
    <row r="48689" spans="11:11">
      <c r="K48689" s="279"/>
    </row>
    <row r="48690" spans="11:11">
      <c r="K48690" s="279"/>
    </row>
    <row r="48691" spans="11:11">
      <c r="K48691" s="279"/>
    </row>
    <row r="48692" spans="11:11">
      <c r="K48692" s="279"/>
    </row>
    <row r="48693" spans="11:11">
      <c r="K48693" s="279"/>
    </row>
    <row r="48694" spans="11:11">
      <c r="K48694" s="279"/>
    </row>
    <row r="48695" spans="11:11">
      <c r="K48695" s="279"/>
    </row>
    <row r="48696" spans="11:11">
      <c r="K48696" s="279"/>
    </row>
    <row r="48697" spans="11:11">
      <c r="K48697" s="279"/>
    </row>
    <row r="48698" spans="11:11">
      <c r="K48698" s="279"/>
    </row>
    <row r="48699" spans="11:11">
      <c r="K48699" s="279"/>
    </row>
    <row r="48700" spans="11:11">
      <c r="K48700" s="279"/>
    </row>
    <row r="48701" spans="11:11">
      <c r="K48701" s="279"/>
    </row>
    <row r="48702" spans="11:11">
      <c r="K48702" s="279"/>
    </row>
    <row r="48703" spans="11:11">
      <c r="K48703" s="279"/>
    </row>
    <row r="48704" spans="11:11">
      <c r="K48704" s="279"/>
    </row>
    <row r="48705" spans="11:11">
      <c r="K48705" s="279"/>
    </row>
    <row r="48706" spans="11:11">
      <c r="K48706" s="279"/>
    </row>
    <row r="48707" spans="11:11">
      <c r="K48707" s="279"/>
    </row>
    <row r="48708" spans="11:11">
      <c r="K48708" s="279"/>
    </row>
    <row r="48709" spans="11:11">
      <c r="K48709" s="279"/>
    </row>
    <row r="48710" spans="11:11">
      <c r="K48710" s="279"/>
    </row>
    <row r="48711" spans="11:11">
      <c r="K48711" s="279"/>
    </row>
    <row r="48712" spans="11:11">
      <c r="K48712" s="279"/>
    </row>
    <row r="48713" spans="11:11">
      <c r="K48713" s="279"/>
    </row>
    <row r="48714" spans="11:11">
      <c r="K48714" s="279"/>
    </row>
    <row r="48715" spans="11:11">
      <c r="K48715" s="279"/>
    </row>
    <row r="48716" spans="11:11">
      <c r="K48716" s="279"/>
    </row>
    <row r="48717" spans="11:11">
      <c r="K48717" s="279"/>
    </row>
    <row r="48718" spans="11:11">
      <c r="K48718" s="279"/>
    </row>
    <row r="48719" spans="11:11">
      <c r="K48719" s="279"/>
    </row>
    <row r="48720" spans="11:11">
      <c r="K48720" s="279"/>
    </row>
    <row r="48721" spans="11:11">
      <c r="K48721" s="279"/>
    </row>
    <row r="48722" spans="11:11">
      <c r="K48722" s="279"/>
    </row>
    <row r="48723" spans="11:11">
      <c r="K48723" s="279"/>
    </row>
    <row r="48724" spans="11:11">
      <c r="K48724" s="279"/>
    </row>
    <row r="48725" spans="11:11">
      <c r="K48725" s="279"/>
    </row>
    <row r="48726" spans="11:11">
      <c r="K48726" s="279"/>
    </row>
    <row r="48727" spans="11:11">
      <c r="K48727" s="279"/>
    </row>
    <row r="48728" spans="11:11">
      <c r="K48728" s="279"/>
    </row>
    <row r="48729" spans="11:11">
      <c r="K48729" s="279"/>
    </row>
    <row r="48730" spans="11:11">
      <c r="K48730" s="279"/>
    </row>
    <row r="48731" spans="11:11">
      <c r="K48731" s="279"/>
    </row>
    <row r="48732" spans="11:11">
      <c r="K48732" s="279"/>
    </row>
    <row r="48733" spans="11:11">
      <c r="K48733" s="279"/>
    </row>
    <row r="48734" spans="11:11">
      <c r="K48734" s="279"/>
    </row>
    <row r="48735" spans="11:11">
      <c r="K48735" s="279"/>
    </row>
    <row r="48736" spans="11:11">
      <c r="K48736" s="279"/>
    </row>
    <row r="48737" spans="11:11">
      <c r="K48737" s="279"/>
    </row>
    <row r="48738" spans="11:11">
      <c r="K48738" s="279"/>
    </row>
    <row r="48739" spans="11:11">
      <c r="K48739" s="279"/>
    </row>
    <row r="48740" spans="11:11">
      <c r="K48740" s="279"/>
    </row>
    <row r="48741" spans="11:11">
      <c r="K48741" s="279"/>
    </row>
    <row r="48742" spans="11:11">
      <c r="K48742" s="279"/>
    </row>
    <row r="48743" spans="11:11">
      <c r="K48743" s="279"/>
    </row>
    <row r="48744" spans="11:11">
      <c r="K48744" s="279"/>
    </row>
    <row r="48745" spans="11:11">
      <c r="K48745" s="279"/>
    </row>
    <row r="48746" spans="11:11">
      <c r="K48746" s="279"/>
    </row>
    <row r="48747" spans="11:11">
      <c r="K48747" s="279"/>
    </row>
    <row r="48748" spans="11:11">
      <c r="K48748" s="279"/>
    </row>
    <row r="48749" spans="11:11">
      <c r="K48749" s="279"/>
    </row>
    <row r="48750" spans="11:11">
      <c r="K48750" s="279"/>
    </row>
    <row r="48751" spans="11:11">
      <c r="K48751" s="279"/>
    </row>
    <row r="48752" spans="11:11">
      <c r="K48752" s="279"/>
    </row>
    <row r="48753" spans="11:11">
      <c r="K48753" s="279"/>
    </row>
    <row r="48754" spans="11:11">
      <c r="K48754" s="279"/>
    </row>
    <row r="48755" spans="11:11">
      <c r="K48755" s="279"/>
    </row>
    <row r="48756" spans="11:11">
      <c r="K48756" s="279"/>
    </row>
    <row r="48757" spans="11:11">
      <c r="K48757" s="279"/>
    </row>
    <row r="48758" spans="11:11">
      <c r="K48758" s="279"/>
    </row>
    <row r="48759" spans="11:11">
      <c r="K48759" s="279"/>
    </row>
    <row r="48760" spans="11:11">
      <c r="K48760" s="279"/>
    </row>
    <row r="48761" spans="11:11">
      <c r="K48761" s="279"/>
    </row>
    <row r="48762" spans="11:11">
      <c r="K48762" s="279"/>
    </row>
    <row r="48763" spans="11:11">
      <c r="K48763" s="279"/>
    </row>
    <row r="48764" spans="11:11">
      <c r="K48764" s="279"/>
    </row>
    <row r="48765" spans="11:11">
      <c r="K48765" s="279"/>
    </row>
    <row r="48766" spans="11:11">
      <c r="K48766" s="279"/>
    </row>
    <row r="48767" spans="11:11">
      <c r="K48767" s="279"/>
    </row>
    <row r="48768" spans="11:11">
      <c r="K48768" s="279"/>
    </row>
    <row r="48769" spans="11:11">
      <c r="K48769" s="279"/>
    </row>
    <row r="48770" spans="11:11">
      <c r="K48770" s="279"/>
    </row>
    <row r="48771" spans="11:11">
      <c r="K48771" s="279"/>
    </row>
    <row r="48772" spans="11:11">
      <c r="K48772" s="279"/>
    </row>
    <row r="48773" spans="11:11">
      <c r="K48773" s="279"/>
    </row>
    <row r="48774" spans="11:11">
      <c r="K48774" s="279"/>
    </row>
    <row r="48775" spans="11:11">
      <c r="K48775" s="279"/>
    </row>
    <row r="48776" spans="11:11">
      <c r="K48776" s="279"/>
    </row>
    <row r="48777" spans="11:11">
      <c r="K48777" s="279"/>
    </row>
    <row r="48778" spans="11:11">
      <c r="K48778" s="279"/>
    </row>
    <row r="48779" spans="11:11">
      <c r="K48779" s="279"/>
    </row>
    <row r="48780" spans="11:11">
      <c r="K48780" s="279"/>
    </row>
    <row r="48781" spans="11:11">
      <c r="K48781" s="279"/>
    </row>
    <row r="48782" spans="11:11">
      <c r="K48782" s="279"/>
    </row>
    <row r="48783" spans="11:11">
      <c r="K48783" s="279"/>
    </row>
    <row r="48784" spans="11:11">
      <c r="K48784" s="279"/>
    </row>
    <row r="48785" spans="11:11">
      <c r="K48785" s="279"/>
    </row>
    <row r="48786" spans="11:11">
      <c r="K48786" s="279"/>
    </row>
    <row r="48787" spans="11:11">
      <c r="K48787" s="279"/>
    </row>
    <row r="48788" spans="11:11">
      <c r="K48788" s="279"/>
    </row>
    <row r="48789" spans="11:11">
      <c r="K48789" s="279"/>
    </row>
    <row r="48790" spans="11:11">
      <c r="K48790" s="279"/>
    </row>
    <row r="48791" spans="11:11">
      <c r="K48791" s="279"/>
    </row>
    <row r="48792" spans="11:11">
      <c r="K48792" s="279"/>
    </row>
    <row r="48793" spans="11:11">
      <c r="K48793" s="279"/>
    </row>
    <row r="48794" spans="11:11">
      <c r="K48794" s="279"/>
    </row>
    <row r="48795" spans="11:11">
      <c r="K48795" s="279"/>
    </row>
    <row r="48796" spans="11:11">
      <c r="K48796" s="279"/>
    </row>
    <row r="48797" spans="11:11">
      <c r="K48797" s="279"/>
    </row>
    <row r="48798" spans="11:11">
      <c r="K48798" s="279"/>
    </row>
    <row r="48799" spans="11:11">
      <c r="K48799" s="279"/>
    </row>
    <row r="48800" spans="11:11">
      <c r="K48800" s="279"/>
    </row>
    <row r="48801" spans="11:11">
      <c r="K48801" s="279"/>
    </row>
    <row r="48802" spans="11:11">
      <c r="K48802" s="279"/>
    </row>
    <row r="48803" spans="11:11">
      <c r="K48803" s="279"/>
    </row>
    <row r="48804" spans="11:11">
      <c r="K48804" s="279"/>
    </row>
    <row r="48805" spans="11:11">
      <c r="K48805" s="279"/>
    </row>
    <row r="48806" spans="11:11">
      <c r="K48806" s="279"/>
    </row>
    <row r="48807" spans="11:11">
      <c r="K48807" s="279"/>
    </row>
    <row r="48808" spans="11:11">
      <c r="K48808" s="279"/>
    </row>
    <row r="48809" spans="11:11">
      <c r="K48809" s="279"/>
    </row>
    <row r="48810" spans="11:11">
      <c r="K48810" s="279"/>
    </row>
    <row r="48811" spans="11:11">
      <c r="K48811" s="279"/>
    </row>
    <row r="48812" spans="11:11">
      <c r="K48812" s="279"/>
    </row>
    <row r="48813" spans="11:11">
      <c r="K48813" s="279"/>
    </row>
    <row r="48814" spans="11:11">
      <c r="K48814" s="279"/>
    </row>
    <row r="48815" spans="11:11">
      <c r="K48815" s="279"/>
    </row>
    <row r="48816" spans="11:11">
      <c r="K48816" s="279"/>
    </row>
    <row r="48817" spans="11:11">
      <c r="K48817" s="279"/>
    </row>
    <row r="48818" spans="11:11">
      <c r="K48818" s="279"/>
    </row>
    <row r="48819" spans="11:11">
      <c r="K48819" s="279"/>
    </row>
    <row r="48820" spans="11:11">
      <c r="K48820" s="279"/>
    </row>
    <row r="48821" spans="11:11">
      <c r="K48821" s="279"/>
    </row>
    <row r="48822" spans="11:11">
      <c r="K48822" s="279"/>
    </row>
    <row r="48823" spans="11:11">
      <c r="K48823" s="279"/>
    </row>
    <row r="48824" spans="11:11">
      <c r="K48824" s="279"/>
    </row>
    <row r="48825" spans="11:11">
      <c r="K48825" s="279"/>
    </row>
    <row r="48826" spans="11:11">
      <c r="K48826" s="279"/>
    </row>
    <row r="48827" spans="11:11">
      <c r="K48827" s="279"/>
    </row>
    <row r="48828" spans="11:11">
      <c r="K48828" s="279"/>
    </row>
    <row r="48829" spans="11:11">
      <c r="K48829" s="279"/>
    </row>
    <row r="48830" spans="11:11">
      <c r="K48830" s="279"/>
    </row>
    <row r="48831" spans="11:11">
      <c r="K48831" s="279"/>
    </row>
    <row r="48832" spans="11:11">
      <c r="K48832" s="279"/>
    </row>
    <row r="48833" spans="11:11">
      <c r="K48833" s="279"/>
    </row>
    <row r="48834" spans="11:11">
      <c r="K48834" s="279"/>
    </row>
    <row r="48835" spans="11:11">
      <c r="K48835" s="279"/>
    </row>
    <row r="48836" spans="11:11">
      <c r="K48836" s="279"/>
    </row>
    <row r="48837" spans="11:11">
      <c r="K48837" s="279"/>
    </row>
    <row r="48838" spans="11:11">
      <c r="K48838" s="279"/>
    </row>
    <row r="48839" spans="11:11">
      <c r="K48839" s="279"/>
    </row>
    <row r="48840" spans="11:11">
      <c r="K48840" s="279"/>
    </row>
    <row r="48841" spans="11:11">
      <c r="K48841" s="279"/>
    </row>
    <row r="48842" spans="11:11">
      <c r="K48842" s="279"/>
    </row>
    <row r="48843" spans="11:11">
      <c r="K48843" s="279"/>
    </row>
    <row r="48844" spans="11:11">
      <c r="K48844" s="279"/>
    </row>
    <row r="48845" spans="11:11">
      <c r="K48845" s="279"/>
    </row>
    <row r="48846" spans="11:11">
      <c r="K48846" s="279"/>
    </row>
    <row r="48847" spans="11:11">
      <c r="K48847" s="279"/>
    </row>
    <row r="48848" spans="11:11">
      <c r="K48848" s="279"/>
    </row>
    <row r="48849" spans="11:11">
      <c r="K48849" s="279"/>
    </row>
    <row r="48850" spans="11:11">
      <c r="K48850" s="279"/>
    </row>
    <row r="48851" spans="11:11">
      <c r="K48851" s="279"/>
    </row>
    <row r="48852" spans="11:11">
      <c r="K48852" s="279"/>
    </row>
    <row r="48853" spans="11:11">
      <c r="K48853" s="279"/>
    </row>
    <row r="48854" spans="11:11">
      <c r="K48854" s="279"/>
    </row>
    <row r="48855" spans="11:11">
      <c r="K48855" s="279"/>
    </row>
    <row r="48856" spans="11:11">
      <c r="K48856" s="279"/>
    </row>
    <row r="48857" spans="11:11">
      <c r="K48857" s="279"/>
    </row>
    <row r="48858" spans="11:11">
      <c r="K48858" s="279"/>
    </row>
    <row r="48859" spans="11:11">
      <c r="K48859" s="279"/>
    </row>
    <row r="48860" spans="11:11">
      <c r="K48860" s="279"/>
    </row>
    <row r="48861" spans="11:11">
      <c r="K48861" s="279"/>
    </row>
    <row r="48862" spans="11:11">
      <c r="K48862" s="279"/>
    </row>
    <row r="48863" spans="11:11">
      <c r="K48863" s="279"/>
    </row>
    <row r="48864" spans="11:11">
      <c r="K48864" s="279"/>
    </row>
    <row r="48865" spans="11:11">
      <c r="K48865" s="279"/>
    </row>
    <row r="48866" spans="11:11">
      <c r="K48866" s="279"/>
    </row>
    <row r="48867" spans="11:11">
      <c r="K48867" s="279"/>
    </row>
    <row r="48868" spans="11:11">
      <c r="K48868" s="279"/>
    </row>
    <row r="48869" spans="11:11">
      <c r="K48869" s="279"/>
    </row>
    <row r="48870" spans="11:11">
      <c r="K48870" s="279"/>
    </row>
    <row r="48871" spans="11:11">
      <c r="K48871" s="279"/>
    </row>
    <row r="48872" spans="11:11">
      <c r="K48872" s="279"/>
    </row>
    <row r="48873" spans="11:11">
      <c r="K48873" s="279"/>
    </row>
    <row r="48874" spans="11:11">
      <c r="K48874" s="279"/>
    </row>
    <row r="48875" spans="11:11">
      <c r="K48875" s="279"/>
    </row>
    <row r="48876" spans="11:11">
      <c r="K48876" s="279"/>
    </row>
    <row r="48877" spans="11:11">
      <c r="K48877" s="279"/>
    </row>
    <row r="48878" spans="11:11">
      <c r="K48878" s="279"/>
    </row>
    <row r="48879" spans="11:11">
      <c r="K48879" s="279"/>
    </row>
    <row r="48880" spans="11:11">
      <c r="K48880" s="279"/>
    </row>
    <row r="48881" spans="11:11">
      <c r="K48881" s="279"/>
    </row>
    <row r="48882" spans="11:11">
      <c r="K48882" s="279"/>
    </row>
    <row r="48883" spans="11:11">
      <c r="K48883" s="279"/>
    </row>
    <row r="48884" spans="11:11">
      <c r="K48884" s="279"/>
    </row>
    <row r="48885" spans="11:11">
      <c r="K48885" s="279"/>
    </row>
    <row r="48886" spans="11:11">
      <c r="K48886" s="279"/>
    </row>
    <row r="48887" spans="11:11">
      <c r="K48887" s="279"/>
    </row>
    <row r="48888" spans="11:11">
      <c r="K48888" s="279"/>
    </row>
    <row r="48889" spans="11:11">
      <c r="K48889" s="279"/>
    </row>
    <row r="48890" spans="11:11">
      <c r="K48890" s="279"/>
    </row>
    <row r="48891" spans="11:11">
      <c r="K48891" s="279"/>
    </row>
    <row r="48892" spans="11:11">
      <c r="K48892" s="279"/>
    </row>
    <row r="48893" spans="11:11">
      <c r="K48893" s="279"/>
    </row>
    <row r="48894" spans="11:11">
      <c r="K48894" s="279"/>
    </row>
    <row r="48895" spans="11:11">
      <c r="K48895" s="279"/>
    </row>
    <row r="48896" spans="11:11">
      <c r="K48896" s="279"/>
    </row>
    <row r="48897" spans="11:11">
      <c r="K48897" s="279"/>
    </row>
    <row r="48898" spans="11:11">
      <c r="K48898" s="279"/>
    </row>
    <row r="48899" spans="11:11">
      <c r="K48899" s="279"/>
    </row>
    <row r="48900" spans="11:11">
      <c r="K48900" s="279"/>
    </row>
    <row r="48901" spans="11:11">
      <c r="K48901" s="279"/>
    </row>
    <row r="48902" spans="11:11">
      <c r="K48902" s="279"/>
    </row>
    <row r="48903" spans="11:11">
      <c r="K48903" s="279"/>
    </row>
    <row r="48904" spans="11:11">
      <c r="K48904" s="279"/>
    </row>
    <row r="48905" spans="11:11">
      <c r="K48905" s="279"/>
    </row>
    <row r="48906" spans="11:11">
      <c r="K48906" s="279"/>
    </row>
    <row r="48907" spans="11:11">
      <c r="K48907" s="279"/>
    </row>
    <row r="48908" spans="11:11">
      <c r="K48908" s="279"/>
    </row>
    <row r="48909" spans="11:11">
      <c r="K48909" s="279"/>
    </row>
    <row r="48910" spans="11:11">
      <c r="K48910" s="279"/>
    </row>
    <row r="48911" spans="11:11">
      <c r="K48911" s="279"/>
    </row>
    <row r="48912" spans="11:11">
      <c r="K48912" s="279"/>
    </row>
    <row r="48913" spans="11:11">
      <c r="K48913" s="279"/>
    </row>
    <row r="48914" spans="11:11">
      <c r="K48914" s="279"/>
    </row>
    <row r="48915" spans="11:11">
      <c r="K48915" s="279"/>
    </row>
    <row r="48916" spans="11:11">
      <c r="K48916" s="279"/>
    </row>
    <row r="48917" spans="11:11">
      <c r="K48917" s="279"/>
    </row>
    <row r="48918" spans="11:11">
      <c r="K48918" s="279"/>
    </row>
    <row r="48919" spans="11:11">
      <c r="K48919" s="279"/>
    </row>
    <row r="48920" spans="11:11">
      <c r="K48920" s="279"/>
    </row>
    <row r="48921" spans="11:11">
      <c r="K48921" s="279"/>
    </row>
    <row r="48922" spans="11:11">
      <c r="K48922" s="279"/>
    </row>
    <row r="48923" spans="11:11">
      <c r="K48923" s="279"/>
    </row>
    <row r="48924" spans="11:11">
      <c r="K48924" s="279"/>
    </row>
    <row r="48925" spans="11:11">
      <c r="K48925" s="279"/>
    </row>
    <row r="48926" spans="11:11">
      <c r="K48926" s="279"/>
    </row>
    <row r="48927" spans="11:11">
      <c r="K48927" s="279"/>
    </row>
    <row r="48928" spans="11:11">
      <c r="K48928" s="279"/>
    </row>
    <row r="48929" spans="11:11">
      <c r="K48929" s="279"/>
    </row>
    <row r="48930" spans="11:11">
      <c r="K48930" s="279"/>
    </row>
    <row r="48931" spans="11:11">
      <c r="K48931" s="279"/>
    </row>
    <row r="48932" spans="11:11">
      <c r="K48932" s="279"/>
    </row>
    <row r="48933" spans="11:11">
      <c r="K48933" s="279"/>
    </row>
    <row r="48934" spans="11:11">
      <c r="K48934" s="279"/>
    </row>
    <row r="48935" spans="11:11">
      <c r="K48935" s="279"/>
    </row>
    <row r="48936" spans="11:11">
      <c r="K48936" s="279"/>
    </row>
    <row r="48937" spans="11:11">
      <c r="K48937" s="279"/>
    </row>
    <row r="48938" spans="11:11">
      <c r="K48938" s="279"/>
    </row>
    <row r="48939" spans="11:11">
      <c r="K48939" s="279"/>
    </row>
    <row r="48940" spans="11:11">
      <c r="K48940" s="279"/>
    </row>
    <row r="48941" spans="11:11">
      <c r="K48941" s="279"/>
    </row>
    <row r="48942" spans="11:11">
      <c r="K48942" s="279"/>
    </row>
    <row r="48943" spans="11:11">
      <c r="K48943" s="279"/>
    </row>
    <row r="48944" spans="11:11">
      <c r="K48944" s="279"/>
    </row>
    <row r="48945" spans="11:11">
      <c r="K48945" s="279"/>
    </row>
    <row r="48946" spans="11:11">
      <c r="K48946" s="279"/>
    </row>
    <row r="48947" spans="11:11">
      <c r="K48947" s="279"/>
    </row>
    <row r="48948" spans="11:11">
      <c r="K48948" s="279"/>
    </row>
    <row r="48949" spans="11:11">
      <c r="K48949" s="279"/>
    </row>
    <row r="48950" spans="11:11">
      <c r="K48950" s="279"/>
    </row>
    <row r="48951" spans="11:11">
      <c r="K48951" s="279"/>
    </row>
    <row r="48952" spans="11:11">
      <c r="K48952" s="279"/>
    </row>
    <row r="48953" spans="11:11">
      <c r="K48953" s="279"/>
    </row>
    <row r="48954" spans="11:11">
      <c r="K48954" s="279"/>
    </row>
    <row r="48955" spans="11:11">
      <c r="K48955" s="279"/>
    </row>
    <row r="48956" spans="11:11">
      <c r="K48956" s="279"/>
    </row>
    <row r="48957" spans="11:11">
      <c r="K48957" s="279"/>
    </row>
    <row r="48958" spans="11:11">
      <c r="K48958" s="279"/>
    </row>
    <row r="48959" spans="11:11">
      <c r="K48959" s="279"/>
    </row>
    <row r="48960" spans="11:11">
      <c r="K48960" s="279"/>
    </row>
    <row r="48961" spans="11:11">
      <c r="K48961" s="279"/>
    </row>
    <row r="48962" spans="11:11">
      <c r="K48962" s="279"/>
    </row>
    <row r="48963" spans="11:11">
      <c r="K48963" s="279"/>
    </row>
    <row r="48964" spans="11:11">
      <c r="K48964" s="279"/>
    </row>
    <row r="48965" spans="11:11">
      <c r="K48965" s="279"/>
    </row>
    <row r="48966" spans="11:11">
      <c r="K48966" s="279"/>
    </row>
    <row r="48967" spans="11:11">
      <c r="K48967" s="279"/>
    </row>
    <row r="48968" spans="11:11">
      <c r="K48968" s="279"/>
    </row>
    <row r="48969" spans="11:11">
      <c r="K48969" s="279"/>
    </row>
    <row r="48970" spans="11:11">
      <c r="K48970" s="279"/>
    </row>
    <row r="48971" spans="11:11">
      <c r="K48971" s="279"/>
    </row>
    <row r="48972" spans="11:11">
      <c r="K48972" s="279"/>
    </row>
    <row r="48973" spans="11:11">
      <c r="K48973" s="279"/>
    </row>
    <row r="48974" spans="11:11">
      <c r="K48974" s="279"/>
    </row>
    <row r="48975" spans="11:11">
      <c r="K48975" s="279"/>
    </row>
    <row r="48976" spans="11:11">
      <c r="K48976" s="279"/>
    </row>
    <row r="48977" spans="11:11">
      <c r="K48977" s="279"/>
    </row>
    <row r="48978" spans="11:11">
      <c r="K48978" s="279"/>
    </row>
    <row r="48979" spans="11:11">
      <c r="K48979" s="279"/>
    </row>
    <row r="48980" spans="11:11">
      <c r="K48980" s="279"/>
    </row>
    <row r="48981" spans="11:11">
      <c r="K48981" s="279"/>
    </row>
    <row r="48982" spans="11:11">
      <c r="K48982" s="279"/>
    </row>
    <row r="48983" spans="11:11">
      <c r="K48983" s="279"/>
    </row>
    <row r="48984" spans="11:11">
      <c r="K48984" s="279"/>
    </row>
    <row r="48985" spans="11:11">
      <c r="K48985" s="279"/>
    </row>
    <row r="48986" spans="11:11">
      <c r="K48986" s="279"/>
    </row>
    <row r="48987" spans="11:11">
      <c r="K48987" s="279"/>
    </row>
    <row r="48988" spans="11:11">
      <c r="K48988" s="279"/>
    </row>
    <row r="48989" spans="11:11">
      <c r="K48989" s="279"/>
    </row>
    <row r="48990" spans="11:11">
      <c r="K48990" s="279"/>
    </row>
    <row r="48991" spans="11:11">
      <c r="K48991" s="279"/>
    </row>
    <row r="48992" spans="11:11">
      <c r="K48992" s="279"/>
    </row>
    <row r="48993" spans="11:11">
      <c r="K48993" s="279"/>
    </row>
    <row r="48994" spans="11:11">
      <c r="K48994" s="279"/>
    </row>
    <row r="48995" spans="11:11">
      <c r="K48995" s="279"/>
    </row>
    <row r="48996" spans="11:11">
      <c r="K48996" s="279"/>
    </row>
    <row r="48997" spans="11:11">
      <c r="K48997" s="279"/>
    </row>
    <row r="48998" spans="11:11">
      <c r="K48998" s="279"/>
    </row>
    <row r="48999" spans="11:11">
      <c r="K48999" s="279"/>
    </row>
    <row r="49000" spans="11:11">
      <c r="K49000" s="279"/>
    </row>
    <row r="49001" spans="11:11">
      <c r="K49001" s="279"/>
    </row>
    <row r="49002" spans="11:11">
      <c r="K49002" s="279"/>
    </row>
    <row r="49003" spans="11:11">
      <c r="K49003" s="279"/>
    </row>
    <row r="49004" spans="11:11">
      <c r="K49004" s="279"/>
    </row>
    <row r="49005" spans="11:11">
      <c r="K49005" s="279"/>
    </row>
    <row r="49006" spans="11:11">
      <c r="K49006" s="279"/>
    </row>
    <row r="49007" spans="11:11">
      <c r="K49007" s="279"/>
    </row>
    <row r="49008" spans="11:11">
      <c r="K49008" s="279"/>
    </row>
    <row r="49009" spans="11:11">
      <c r="K49009" s="279"/>
    </row>
    <row r="49010" spans="11:11">
      <c r="K49010" s="279"/>
    </row>
    <row r="49011" spans="11:11">
      <c r="K49011" s="279"/>
    </row>
    <row r="49012" spans="11:11">
      <c r="K49012" s="279"/>
    </row>
    <row r="49013" spans="11:11">
      <c r="K49013" s="279"/>
    </row>
    <row r="49014" spans="11:11">
      <c r="K49014" s="279"/>
    </row>
    <row r="49015" spans="11:11">
      <c r="K49015" s="279"/>
    </row>
    <row r="49016" spans="11:11">
      <c r="K49016" s="279"/>
    </row>
    <row r="49017" spans="11:11">
      <c r="K49017" s="279"/>
    </row>
    <row r="49018" spans="11:11">
      <c r="K49018" s="279"/>
    </row>
    <row r="49019" spans="11:11">
      <c r="K49019" s="279"/>
    </row>
    <row r="49020" spans="11:11">
      <c r="K49020" s="279"/>
    </row>
    <row r="49021" spans="11:11">
      <c r="K49021" s="279"/>
    </row>
    <row r="49022" spans="11:11">
      <c r="K49022" s="279"/>
    </row>
    <row r="49023" spans="11:11">
      <c r="K49023" s="279"/>
    </row>
    <row r="49024" spans="11:11">
      <c r="K49024" s="279"/>
    </row>
    <row r="49025" spans="11:11">
      <c r="K49025" s="279"/>
    </row>
    <row r="49026" spans="11:11">
      <c r="K49026" s="279"/>
    </row>
    <row r="49027" spans="11:11">
      <c r="K49027" s="279"/>
    </row>
    <row r="49028" spans="11:11">
      <c r="K49028" s="279"/>
    </row>
    <row r="49029" spans="11:11">
      <c r="K49029" s="279"/>
    </row>
    <row r="49030" spans="11:11">
      <c r="K49030" s="279"/>
    </row>
    <row r="49031" spans="11:11">
      <c r="K49031" s="279"/>
    </row>
    <row r="49032" spans="11:11">
      <c r="K49032" s="279"/>
    </row>
    <row r="49033" spans="11:11">
      <c r="K49033" s="279"/>
    </row>
    <row r="49034" spans="11:11">
      <c r="K49034" s="279"/>
    </row>
    <row r="49035" spans="11:11">
      <c r="K49035" s="279"/>
    </row>
    <row r="49036" spans="11:11">
      <c r="K49036" s="279"/>
    </row>
    <row r="49037" spans="11:11">
      <c r="K49037" s="279"/>
    </row>
    <row r="49038" spans="11:11">
      <c r="K49038" s="279"/>
    </row>
    <row r="49039" spans="11:11">
      <c r="K49039" s="279"/>
    </row>
    <row r="49040" spans="11:11">
      <c r="K49040" s="279"/>
    </row>
    <row r="49041" spans="11:11">
      <c r="K49041" s="279"/>
    </row>
    <row r="49042" spans="11:11">
      <c r="K49042" s="279"/>
    </row>
    <row r="49043" spans="11:11">
      <c r="K49043" s="279"/>
    </row>
    <row r="49044" spans="11:11">
      <c r="K49044" s="279"/>
    </row>
    <row r="49045" spans="11:11">
      <c r="K49045" s="279"/>
    </row>
    <row r="49046" spans="11:11">
      <c r="K49046" s="279"/>
    </row>
    <row r="49047" spans="11:11">
      <c r="K49047" s="279"/>
    </row>
    <row r="49048" spans="11:11">
      <c r="K49048" s="279"/>
    </row>
    <row r="49049" spans="11:11">
      <c r="K49049" s="279"/>
    </row>
    <row r="49050" spans="11:11">
      <c r="K49050" s="279"/>
    </row>
    <row r="49051" spans="11:11">
      <c r="K49051" s="279"/>
    </row>
    <row r="49052" spans="11:11">
      <c r="K49052" s="279"/>
    </row>
    <row r="49053" spans="11:11">
      <c r="K49053" s="279"/>
    </row>
    <row r="49054" spans="11:11">
      <c r="K49054" s="279"/>
    </row>
    <row r="49055" spans="11:11">
      <c r="K49055" s="279"/>
    </row>
    <row r="49056" spans="11:11">
      <c r="K49056" s="279"/>
    </row>
    <row r="49057" spans="11:11">
      <c r="K49057" s="279"/>
    </row>
    <row r="49058" spans="11:11">
      <c r="K49058" s="279"/>
    </row>
    <row r="49059" spans="11:11">
      <c r="K49059" s="279"/>
    </row>
    <row r="49060" spans="11:11">
      <c r="K49060" s="279"/>
    </row>
    <row r="49061" spans="11:11">
      <c r="K49061" s="279"/>
    </row>
    <row r="49062" spans="11:11">
      <c r="K49062" s="279"/>
    </row>
    <row r="49063" spans="11:11">
      <c r="K49063" s="279"/>
    </row>
    <row r="49064" spans="11:11">
      <c r="K49064" s="279"/>
    </row>
    <row r="49065" spans="11:11">
      <c r="K49065" s="279"/>
    </row>
    <row r="49066" spans="11:11">
      <c r="K49066" s="279"/>
    </row>
    <row r="49067" spans="11:11">
      <c r="K49067" s="279"/>
    </row>
    <row r="49068" spans="11:11">
      <c r="K49068" s="279"/>
    </row>
    <row r="49069" spans="11:11">
      <c r="K49069" s="279"/>
    </row>
    <row r="49070" spans="11:11">
      <c r="K49070" s="279"/>
    </row>
    <row r="49071" spans="11:11">
      <c r="K49071" s="279"/>
    </row>
    <row r="49072" spans="11:11">
      <c r="K49072" s="279"/>
    </row>
    <row r="49073" spans="11:11">
      <c r="K49073" s="279"/>
    </row>
    <row r="49074" spans="11:11">
      <c r="K49074" s="279"/>
    </row>
    <row r="49075" spans="11:11">
      <c r="K49075" s="279"/>
    </row>
    <row r="49076" spans="11:11">
      <c r="K49076" s="279"/>
    </row>
    <row r="49077" spans="11:11">
      <c r="K49077" s="279"/>
    </row>
    <row r="49078" spans="11:11">
      <c r="K49078" s="279"/>
    </row>
    <row r="49079" spans="11:11">
      <c r="K49079" s="279"/>
    </row>
    <row r="49080" spans="11:11">
      <c r="K49080" s="279"/>
    </row>
    <row r="49081" spans="11:11">
      <c r="K49081" s="279"/>
    </row>
    <row r="49082" spans="11:11">
      <c r="K49082" s="279"/>
    </row>
    <row r="49083" spans="11:11">
      <c r="K49083" s="279"/>
    </row>
    <row r="49084" spans="11:11">
      <c r="K49084" s="279"/>
    </row>
    <row r="49085" spans="11:11">
      <c r="K49085" s="279"/>
    </row>
    <row r="49086" spans="11:11">
      <c r="K49086" s="279"/>
    </row>
    <row r="49087" spans="11:11">
      <c r="K49087" s="279"/>
    </row>
    <row r="49088" spans="11:11">
      <c r="K49088" s="279"/>
    </row>
    <row r="49089" spans="11:11">
      <c r="K49089" s="279"/>
    </row>
    <row r="49090" spans="11:11">
      <c r="K49090" s="279"/>
    </row>
    <row r="49091" spans="11:11">
      <c r="K49091" s="279"/>
    </row>
    <row r="49092" spans="11:11">
      <c r="K49092" s="279"/>
    </row>
    <row r="49093" spans="11:11">
      <c r="K49093" s="279"/>
    </row>
    <row r="49094" spans="11:11">
      <c r="K49094" s="279"/>
    </row>
    <row r="49095" spans="11:11">
      <c r="K49095" s="279"/>
    </row>
    <row r="49096" spans="11:11">
      <c r="K49096" s="279"/>
    </row>
    <row r="49097" spans="11:11">
      <c r="K49097" s="279"/>
    </row>
    <row r="49098" spans="11:11">
      <c r="K49098" s="279"/>
    </row>
    <row r="49099" spans="11:11">
      <c r="K49099" s="279"/>
    </row>
    <row r="49100" spans="11:11">
      <c r="K49100" s="279"/>
    </row>
    <row r="49101" spans="11:11">
      <c r="K49101" s="279"/>
    </row>
    <row r="49102" spans="11:11">
      <c r="K49102" s="279"/>
    </row>
    <row r="49103" spans="11:11">
      <c r="K49103" s="279"/>
    </row>
    <row r="49104" spans="11:11">
      <c r="K49104" s="279"/>
    </row>
    <row r="49105" spans="11:11">
      <c r="K49105" s="279"/>
    </row>
    <row r="49106" spans="11:11">
      <c r="K49106" s="279"/>
    </row>
    <row r="49107" spans="11:11">
      <c r="K49107" s="279"/>
    </row>
    <row r="49108" spans="11:11">
      <c r="K49108" s="279"/>
    </row>
    <row r="49109" spans="11:11">
      <c r="K49109" s="279"/>
    </row>
    <row r="49110" spans="11:11">
      <c r="K49110" s="279"/>
    </row>
    <row r="49111" spans="11:11">
      <c r="K49111" s="279"/>
    </row>
    <row r="49112" spans="11:11">
      <c r="K49112" s="279"/>
    </row>
    <row r="49113" spans="11:11">
      <c r="K49113" s="279"/>
    </row>
    <row r="49114" spans="11:11">
      <c r="K49114" s="279"/>
    </row>
    <row r="49115" spans="11:11">
      <c r="K49115" s="279"/>
    </row>
    <row r="49116" spans="11:11">
      <c r="K49116" s="279"/>
    </row>
    <row r="49117" spans="11:11">
      <c r="K49117" s="279"/>
    </row>
    <row r="49118" spans="11:11">
      <c r="K49118" s="279"/>
    </row>
    <row r="49119" spans="11:11">
      <c r="K49119" s="279"/>
    </row>
    <row r="49120" spans="11:11">
      <c r="K49120" s="279"/>
    </row>
    <row r="49121" spans="11:11">
      <c r="K49121" s="279"/>
    </row>
    <row r="49122" spans="11:11">
      <c r="K49122" s="279"/>
    </row>
    <row r="49123" spans="11:11">
      <c r="K49123" s="279"/>
    </row>
    <row r="49124" spans="11:11">
      <c r="K49124" s="279"/>
    </row>
    <row r="49125" spans="11:11">
      <c r="K49125" s="279"/>
    </row>
    <row r="49126" spans="11:11">
      <c r="K49126" s="279"/>
    </row>
    <row r="49127" spans="11:11">
      <c r="K49127" s="279"/>
    </row>
    <row r="49128" spans="11:11">
      <c r="K49128" s="279"/>
    </row>
    <row r="49129" spans="11:11">
      <c r="K49129" s="279"/>
    </row>
    <row r="49130" spans="11:11">
      <c r="K49130" s="279"/>
    </row>
    <row r="49131" spans="11:11">
      <c r="K49131" s="279"/>
    </row>
    <row r="49132" spans="11:11">
      <c r="K49132" s="279"/>
    </row>
    <row r="49133" spans="11:11">
      <c r="K49133" s="279"/>
    </row>
    <row r="49134" spans="11:11">
      <c r="K49134" s="279"/>
    </row>
    <row r="49135" spans="11:11">
      <c r="K49135" s="279"/>
    </row>
    <row r="49136" spans="11:11">
      <c r="K49136" s="279"/>
    </row>
    <row r="49137" spans="11:11">
      <c r="K49137" s="279"/>
    </row>
    <row r="49138" spans="11:11">
      <c r="K49138" s="279"/>
    </row>
    <row r="49139" spans="11:11">
      <c r="K49139" s="279"/>
    </row>
    <row r="49140" spans="11:11">
      <c r="K49140" s="279"/>
    </row>
    <row r="49141" spans="11:11">
      <c r="K49141" s="279"/>
    </row>
    <row r="49142" spans="11:11">
      <c r="K49142" s="279"/>
    </row>
    <row r="49143" spans="11:11">
      <c r="K49143" s="279"/>
    </row>
    <row r="49144" spans="11:11">
      <c r="K49144" s="279"/>
    </row>
    <row r="49145" spans="11:11">
      <c r="K49145" s="279"/>
    </row>
    <row r="49146" spans="11:11">
      <c r="K49146" s="279"/>
    </row>
    <row r="49147" spans="11:11">
      <c r="K49147" s="279"/>
    </row>
    <row r="49148" spans="11:11">
      <c r="K49148" s="279"/>
    </row>
    <row r="49149" spans="11:11">
      <c r="K49149" s="279"/>
    </row>
    <row r="49150" spans="11:11">
      <c r="K49150" s="279"/>
    </row>
    <row r="49151" spans="11:11">
      <c r="K49151" s="279"/>
    </row>
    <row r="49152" spans="11:11">
      <c r="K49152" s="279"/>
    </row>
    <row r="49153" spans="11:11">
      <c r="K49153" s="279"/>
    </row>
    <row r="49154" spans="11:11">
      <c r="K49154" s="279"/>
    </row>
    <row r="49155" spans="11:11">
      <c r="K49155" s="279"/>
    </row>
    <row r="49156" spans="11:11">
      <c r="K49156" s="279"/>
    </row>
    <row r="49157" spans="11:11">
      <c r="K49157" s="279"/>
    </row>
    <row r="49158" spans="11:11">
      <c r="K49158" s="279"/>
    </row>
    <row r="49159" spans="11:11">
      <c r="K49159" s="279"/>
    </row>
    <row r="49160" spans="11:11">
      <c r="K49160" s="279"/>
    </row>
    <row r="49161" spans="11:11">
      <c r="K49161" s="279"/>
    </row>
    <row r="49162" spans="11:11">
      <c r="K49162" s="279"/>
    </row>
    <row r="49163" spans="11:11">
      <c r="K49163" s="279"/>
    </row>
    <row r="49164" spans="11:11">
      <c r="K49164" s="279"/>
    </row>
    <row r="49165" spans="11:11">
      <c r="K49165" s="279"/>
    </row>
    <row r="49166" spans="11:11">
      <c r="K49166" s="279"/>
    </row>
    <row r="49167" spans="11:11">
      <c r="K49167" s="279"/>
    </row>
    <row r="49168" spans="11:11">
      <c r="K49168" s="279"/>
    </row>
    <row r="49169" spans="11:11">
      <c r="K49169" s="279"/>
    </row>
    <row r="49170" spans="11:11">
      <c r="K49170" s="279"/>
    </row>
    <row r="49171" spans="11:11">
      <c r="K49171" s="279"/>
    </row>
    <row r="49172" spans="11:11">
      <c r="K49172" s="279"/>
    </row>
    <row r="49173" spans="11:11">
      <c r="K49173" s="279"/>
    </row>
    <row r="49174" spans="11:11">
      <c r="K49174" s="279"/>
    </row>
    <row r="49175" spans="11:11">
      <c r="K49175" s="279"/>
    </row>
    <row r="49176" spans="11:11">
      <c r="K49176" s="279"/>
    </row>
    <row r="49177" spans="11:11">
      <c r="K49177" s="279"/>
    </row>
    <row r="49178" spans="11:11">
      <c r="K49178" s="279"/>
    </row>
    <row r="49179" spans="11:11">
      <c r="K49179" s="279"/>
    </row>
    <row r="49180" spans="11:11">
      <c r="K49180" s="279"/>
    </row>
    <row r="49181" spans="11:11">
      <c r="K49181" s="279"/>
    </row>
    <row r="49182" spans="11:11">
      <c r="K49182" s="279"/>
    </row>
    <row r="49183" spans="11:11">
      <c r="K49183" s="279"/>
    </row>
    <row r="49184" spans="11:11">
      <c r="K49184" s="279"/>
    </row>
    <row r="49185" spans="11:11">
      <c r="K49185" s="279"/>
    </row>
    <row r="49186" spans="11:11">
      <c r="K49186" s="279"/>
    </row>
    <row r="49187" spans="11:11">
      <c r="K49187" s="279"/>
    </row>
    <row r="49188" spans="11:11">
      <c r="K49188" s="279"/>
    </row>
    <row r="49189" spans="11:11">
      <c r="K49189" s="279"/>
    </row>
    <row r="49190" spans="11:11">
      <c r="K49190" s="279"/>
    </row>
    <row r="49191" spans="11:11">
      <c r="K49191" s="279"/>
    </row>
    <row r="49192" spans="11:11">
      <c r="K49192" s="279"/>
    </row>
    <row r="49193" spans="11:11">
      <c r="K49193" s="279"/>
    </row>
    <row r="49194" spans="11:11">
      <c r="K49194" s="279"/>
    </row>
    <row r="49195" spans="11:11">
      <c r="K49195" s="279"/>
    </row>
    <row r="49196" spans="11:11">
      <c r="K49196" s="279"/>
    </row>
    <row r="49197" spans="11:11">
      <c r="K49197" s="279"/>
    </row>
    <row r="49198" spans="11:11">
      <c r="K49198" s="279"/>
    </row>
    <row r="49199" spans="11:11">
      <c r="K49199" s="279"/>
    </row>
    <row r="49200" spans="11:11">
      <c r="K49200" s="279"/>
    </row>
    <row r="49201" spans="11:11">
      <c r="K49201" s="279"/>
    </row>
    <row r="49202" spans="11:11">
      <c r="K49202" s="279"/>
    </row>
    <row r="49203" spans="11:11">
      <c r="K49203" s="279"/>
    </row>
    <row r="49204" spans="11:11">
      <c r="K49204" s="279"/>
    </row>
    <row r="49205" spans="11:11">
      <c r="K49205" s="279"/>
    </row>
    <row r="49206" spans="11:11">
      <c r="K49206" s="279"/>
    </row>
    <row r="49207" spans="11:11">
      <c r="K49207" s="279"/>
    </row>
    <row r="49208" spans="11:11">
      <c r="K49208" s="279"/>
    </row>
    <row r="49209" spans="11:11">
      <c r="K49209" s="279"/>
    </row>
    <row r="49210" spans="11:11">
      <c r="K49210" s="279"/>
    </row>
    <row r="49211" spans="11:11">
      <c r="K49211" s="279"/>
    </row>
    <row r="49212" spans="11:11">
      <c r="K49212" s="279"/>
    </row>
    <row r="49213" spans="11:11">
      <c r="K49213" s="279"/>
    </row>
    <row r="49214" spans="11:11">
      <c r="K49214" s="279"/>
    </row>
    <row r="49215" spans="11:11">
      <c r="K49215" s="279"/>
    </row>
    <row r="49216" spans="11:11">
      <c r="K49216" s="279"/>
    </row>
    <row r="49217" spans="11:11">
      <c r="K49217" s="279"/>
    </row>
    <row r="49218" spans="11:11">
      <c r="K49218" s="279"/>
    </row>
    <row r="49219" spans="11:11">
      <c r="K49219" s="279"/>
    </row>
    <row r="49220" spans="11:11">
      <c r="K49220" s="279"/>
    </row>
    <row r="49221" spans="11:11">
      <c r="K49221" s="279"/>
    </row>
    <row r="49222" spans="11:11">
      <c r="K49222" s="279"/>
    </row>
    <row r="49223" spans="11:11">
      <c r="K49223" s="279"/>
    </row>
    <row r="49224" spans="11:11">
      <c r="K49224" s="279"/>
    </row>
    <row r="49225" spans="11:11">
      <c r="K49225" s="279"/>
    </row>
    <row r="49226" spans="11:11">
      <c r="K49226" s="279"/>
    </row>
    <row r="49227" spans="11:11">
      <c r="K49227" s="279"/>
    </row>
    <row r="49228" spans="11:11">
      <c r="K49228" s="279"/>
    </row>
    <row r="49229" spans="11:11">
      <c r="K49229" s="279"/>
    </row>
    <row r="49230" spans="11:11">
      <c r="K49230" s="279"/>
    </row>
    <row r="49231" spans="11:11">
      <c r="K49231" s="279"/>
    </row>
    <row r="49232" spans="11:11">
      <c r="K49232" s="279"/>
    </row>
    <row r="49233" spans="11:11">
      <c r="K49233" s="279"/>
    </row>
    <row r="49234" spans="11:11">
      <c r="K49234" s="279"/>
    </row>
    <row r="49235" spans="11:11">
      <c r="K49235" s="279"/>
    </row>
    <row r="49236" spans="11:11">
      <c r="K49236" s="279"/>
    </row>
    <row r="49237" spans="11:11">
      <c r="K49237" s="279"/>
    </row>
    <row r="49238" spans="11:11">
      <c r="K49238" s="279"/>
    </row>
    <row r="49239" spans="11:11">
      <c r="K49239" s="279"/>
    </row>
    <row r="49240" spans="11:11">
      <c r="K49240" s="279"/>
    </row>
    <row r="49241" spans="11:11">
      <c r="K49241" s="279"/>
    </row>
    <row r="49242" spans="11:11">
      <c r="K49242" s="279"/>
    </row>
    <row r="49243" spans="11:11">
      <c r="K49243" s="279"/>
    </row>
    <row r="49244" spans="11:11">
      <c r="K49244" s="279"/>
    </row>
    <row r="49245" spans="11:11">
      <c r="K49245" s="279"/>
    </row>
    <row r="49246" spans="11:11">
      <c r="K49246" s="279"/>
    </row>
    <row r="49247" spans="11:11">
      <c r="K49247" s="279"/>
    </row>
    <row r="49248" spans="11:11">
      <c r="K49248" s="279"/>
    </row>
    <row r="49249" spans="11:11">
      <c r="K49249" s="279"/>
    </row>
    <row r="49250" spans="11:11">
      <c r="K49250" s="279"/>
    </row>
    <row r="49251" spans="11:11">
      <c r="K49251" s="279"/>
    </row>
    <row r="49252" spans="11:11">
      <c r="K49252" s="279"/>
    </row>
    <row r="49253" spans="11:11">
      <c r="K49253" s="279"/>
    </row>
    <row r="49254" spans="11:11">
      <c r="K49254" s="279"/>
    </row>
    <row r="49255" spans="11:11">
      <c r="K49255" s="279"/>
    </row>
    <row r="49256" spans="11:11">
      <c r="K49256" s="279"/>
    </row>
    <row r="49257" spans="11:11">
      <c r="K49257" s="279"/>
    </row>
    <row r="49258" spans="11:11">
      <c r="K49258" s="279"/>
    </row>
    <row r="49259" spans="11:11">
      <c r="K49259" s="279"/>
    </row>
    <row r="49260" spans="11:11">
      <c r="K49260" s="279"/>
    </row>
    <row r="49261" spans="11:11">
      <c r="K49261" s="279"/>
    </row>
    <row r="49262" spans="11:11">
      <c r="K49262" s="279"/>
    </row>
    <row r="49263" spans="11:11">
      <c r="K49263" s="279"/>
    </row>
    <row r="49264" spans="11:11">
      <c r="K49264" s="279"/>
    </row>
    <row r="49265" spans="11:11">
      <c r="K49265" s="279"/>
    </row>
    <row r="49266" spans="11:11">
      <c r="K49266" s="279"/>
    </row>
    <row r="49267" spans="11:11">
      <c r="K49267" s="279"/>
    </row>
    <row r="49268" spans="11:11">
      <c r="K49268" s="279"/>
    </row>
    <row r="49269" spans="11:11">
      <c r="K49269" s="279"/>
    </row>
    <row r="49270" spans="11:11">
      <c r="K49270" s="279"/>
    </row>
    <row r="49271" spans="11:11">
      <c r="K49271" s="279"/>
    </row>
    <row r="49272" spans="11:11">
      <c r="K49272" s="279"/>
    </row>
    <row r="49273" spans="11:11">
      <c r="K49273" s="279"/>
    </row>
    <row r="49274" spans="11:11">
      <c r="K49274" s="279"/>
    </row>
    <row r="49275" spans="11:11">
      <c r="K49275" s="279"/>
    </row>
    <row r="49276" spans="11:11">
      <c r="K49276" s="279"/>
    </row>
    <row r="49277" spans="11:11">
      <c r="K49277" s="279"/>
    </row>
    <row r="49278" spans="11:11">
      <c r="K49278" s="279"/>
    </row>
    <row r="49279" spans="11:11">
      <c r="K49279" s="279"/>
    </row>
    <row r="49280" spans="11:11">
      <c r="K49280" s="279"/>
    </row>
    <row r="49281" spans="11:11">
      <c r="K49281" s="279"/>
    </row>
    <row r="49282" spans="11:11">
      <c r="K49282" s="279"/>
    </row>
    <row r="49283" spans="11:11">
      <c r="K49283" s="279"/>
    </row>
    <row r="49284" spans="11:11">
      <c r="K49284" s="279"/>
    </row>
    <row r="49285" spans="11:11">
      <c r="K49285" s="279"/>
    </row>
    <row r="49286" spans="11:11">
      <c r="K49286" s="279"/>
    </row>
    <row r="49287" spans="11:11">
      <c r="K49287" s="279"/>
    </row>
    <row r="49288" spans="11:11">
      <c r="K49288" s="279"/>
    </row>
    <row r="49289" spans="11:11">
      <c r="K49289" s="279"/>
    </row>
    <row r="49290" spans="11:11">
      <c r="K49290" s="279"/>
    </row>
    <row r="49291" spans="11:11">
      <c r="K49291" s="279"/>
    </row>
    <row r="49292" spans="11:11">
      <c r="K49292" s="279"/>
    </row>
    <row r="49293" spans="11:11">
      <c r="K49293" s="279"/>
    </row>
    <row r="49294" spans="11:11">
      <c r="K49294" s="279"/>
    </row>
    <row r="49295" spans="11:11">
      <c r="K49295" s="279"/>
    </row>
    <row r="49296" spans="11:11">
      <c r="K49296" s="279"/>
    </row>
    <row r="49297" spans="11:11">
      <c r="K49297" s="279"/>
    </row>
    <row r="49298" spans="11:11">
      <c r="K49298" s="279"/>
    </row>
    <row r="49299" spans="11:11">
      <c r="K49299" s="279"/>
    </row>
    <row r="49300" spans="11:11">
      <c r="K49300" s="279"/>
    </row>
    <row r="49301" spans="11:11">
      <c r="K49301" s="279"/>
    </row>
    <row r="49302" spans="11:11">
      <c r="K49302" s="279"/>
    </row>
    <row r="49303" spans="11:11">
      <c r="K49303" s="279"/>
    </row>
    <row r="49304" spans="11:11">
      <c r="K49304" s="279"/>
    </row>
    <row r="49305" spans="11:11">
      <c r="K49305" s="279"/>
    </row>
    <row r="49306" spans="11:11">
      <c r="K49306" s="279"/>
    </row>
    <row r="49307" spans="11:11">
      <c r="K49307" s="279"/>
    </row>
    <row r="49308" spans="11:11">
      <c r="K49308" s="279"/>
    </row>
    <row r="49309" spans="11:11">
      <c r="K49309" s="279"/>
    </row>
    <row r="49310" spans="11:11">
      <c r="K49310" s="279"/>
    </row>
    <row r="49311" spans="11:11">
      <c r="K49311" s="279"/>
    </row>
    <row r="49312" spans="11:11">
      <c r="K49312" s="279"/>
    </row>
    <row r="49313" spans="11:11">
      <c r="K49313" s="279"/>
    </row>
    <row r="49314" spans="11:11">
      <c r="K49314" s="279"/>
    </row>
    <row r="49315" spans="11:11">
      <c r="K49315" s="279"/>
    </row>
    <row r="49316" spans="11:11">
      <c r="K49316" s="279"/>
    </row>
    <row r="49317" spans="11:11">
      <c r="K49317" s="279"/>
    </row>
    <row r="49318" spans="11:11">
      <c r="K49318" s="279"/>
    </row>
    <row r="49319" spans="11:11">
      <c r="K49319" s="279"/>
    </row>
    <row r="49320" spans="11:11">
      <c r="K49320" s="279"/>
    </row>
    <row r="49321" spans="11:11">
      <c r="K49321" s="279"/>
    </row>
    <row r="49322" spans="11:11">
      <c r="K49322" s="279"/>
    </row>
    <row r="49323" spans="11:11">
      <c r="K49323" s="279"/>
    </row>
    <row r="49324" spans="11:11">
      <c r="K49324" s="279"/>
    </row>
    <row r="49325" spans="11:11">
      <c r="K49325" s="279"/>
    </row>
    <row r="49326" spans="11:11">
      <c r="K49326" s="279"/>
    </row>
    <row r="49327" spans="11:11">
      <c r="K49327" s="279"/>
    </row>
    <row r="49328" spans="11:11">
      <c r="K49328" s="279"/>
    </row>
    <row r="49329" spans="11:11">
      <c r="K49329" s="279"/>
    </row>
    <row r="49330" spans="11:11">
      <c r="K49330" s="279"/>
    </row>
    <row r="49331" spans="11:11">
      <c r="K49331" s="279"/>
    </row>
    <row r="49332" spans="11:11">
      <c r="K49332" s="279"/>
    </row>
    <row r="49333" spans="11:11">
      <c r="K49333" s="279"/>
    </row>
    <row r="49334" spans="11:11">
      <c r="K49334" s="279"/>
    </row>
    <row r="49335" spans="11:11">
      <c r="K49335" s="279"/>
    </row>
    <row r="49336" spans="11:11">
      <c r="K49336" s="279"/>
    </row>
    <row r="49337" spans="11:11">
      <c r="K49337" s="279"/>
    </row>
    <row r="49338" spans="11:11">
      <c r="K49338" s="279"/>
    </row>
    <row r="49339" spans="11:11">
      <c r="K49339" s="279"/>
    </row>
    <row r="49340" spans="11:11">
      <c r="K49340" s="279"/>
    </row>
    <row r="49341" spans="11:11">
      <c r="K49341" s="279"/>
    </row>
    <row r="49342" spans="11:11">
      <c r="K49342" s="279"/>
    </row>
    <row r="49343" spans="11:11">
      <c r="K49343" s="279"/>
    </row>
    <row r="49344" spans="11:11">
      <c r="K49344" s="279"/>
    </row>
    <row r="49345" spans="11:11">
      <c r="K49345" s="279"/>
    </row>
    <row r="49346" spans="11:11">
      <c r="K49346" s="279"/>
    </row>
    <row r="49347" spans="11:11">
      <c r="K49347" s="279"/>
    </row>
    <row r="49348" spans="11:11">
      <c r="K49348" s="279"/>
    </row>
    <row r="49349" spans="11:11">
      <c r="K49349" s="279"/>
    </row>
    <row r="49350" spans="11:11">
      <c r="K49350" s="279"/>
    </row>
    <row r="49351" spans="11:11">
      <c r="K49351" s="279"/>
    </row>
    <row r="49352" spans="11:11">
      <c r="K49352" s="279"/>
    </row>
    <row r="49353" spans="11:11">
      <c r="K49353" s="279"/>
    </row>
    <row r="49354" spans="11:11">
      <c r="K49354" s="279"/>
    </row>
    <row r="49355" spans="11:11">
      <c r="K49355" s="279"/>
    </row>
    <row r="49356" spans="11:11">
      <c r="K49356" s="279"/>
    </row>
    <row r="49357" spans="11:11">
      <c r="K49357" s="279"/>
    </row>
    <row r="49358" spans="11:11">
      <c r="K49358" s="279"/>
    </row>
    <row r="49359" spans="11:11">
      <c r="K49359" s="279"/>
    </row>
    <row r="49360" spans="11:11">
      <c r="K49360" s="279"/>
    </row>
    <row r="49361" spans="11:11">
      <c r="K49361" s="279"/>
    </row>
    <row r="49362" spans="11:11">
      <c r="K49362" s="279"/>
    </row>
    <row r="49363" spans="11:11">
      <c r="K49363" s="279"/>
    </row>
    <row r="49364" spans="11:11">
      <c r="K49364" s="279"/>
    </row>
    <row r="49365" spans="11:11">
      <c r="K49365" s="279"/>
    </row>
    <row r="49366" spans="11:11">
      <c r="K49366" s="279"/>
    </row>
    <row r="49367" spans="11:11">
      <c r="K49367" s="279"/>
    </row>
    <row r="49368" spans="11:11">
      <c r="K49368" s="279"/>
    </row>
    <row r="49369" spans="11:11">
      <c r="K49369" s="279"/>
    </row>
    <row r="49370" spans="11:11">
      <c r="K49370" s="279"/>
    </row>
    <row r="49371" spans="11:11">
      <c r="K49371" s="279"/>
    </row>
    <row r="49372" spans="11:11">
      <c r="K49372" s="279"/>
    </row>
    <row r="49373" spans="11:11">
      <c r="K49373" s="279"/>
    </row>
    <row r="49374" spans="11:11">
      <c r="K49374" s="279"/>
    </row>
    <row r="49375" spans="11:11">
      <c r="K49375" s="279"/>
    </row>
    <row r="49376" spans="11:11">
      <c r="K49376" s="279"/>
    </row>
    <row r="49377" spans="11:11">
      <c r="K49377" s="279"/>
    </row>
    <row r="49378" spans="11:11">
      <c r="K49378" s="279"/>
    </row>
    <row r="49379" spans="11:11">
      <c r="K49379" s="279"/>
    </row>
    <row r="49380" spans="11:11">
      <c r="K49380" s="279"/>
    </row>
    <row r="49381" spans="11:11">
      <c r="K49381" s="279"/>
    </row>
    <row r="49382" spans="11:11">
      <c r="K49382" s="279"/>
    </row>
    <row r="49383" spans="11:11">
      <c r="K49383" s="279"/>
    </row>
    <row r="49384" spans="11:11">
      <c r="K49384" s="279"/>
    </row>
    <row r="49385" spans="11:11">
      <c r="K49385" s="279"/>
    </row>
    <row r="49386" spans="11:11">
      <c r="K49386" s="279"/>
    </row>
    <row r="49387" spans="11:11">
      <c r="K49387" s="279"/>
    </row>
    <row r="49388" spans="11:11">
      <c r="K49388" s="279"/>
    </row>
    <row r="49389" spans="11:11">
      <c r="K49389" s="279"/>
    </row>
    <row r="49390" spans="11:11">
      <c r="K49390" s="279"/>
    </row>
    <row r="49391" spans="11:11">
      <c r="K49391" s="279"/>
    </row>
    <row r="49392" spans="11:11">
      <c r="K49392" s="279"/>
    </row>
    <row r="49393" spans="11:11">
      <c r="K49393" s="279"/>
    </row>
    <row r="49394" spans="11:11">
      <c r="K49394" s="279"/>
    </row>
    <row r="49395" spans="11:11">
      <c r="K49395" s="279"/>
    </row>
    <row r="49396" spans="11:11">
      <c r="K49396" s="279"/>
    </row>
    <row r="49397" spans="11:11">
      <c r="K49397" s="279"/>
    </row>
    <row r="49398" spans="11:11">
      <c r="K49398" s="279"/>
    </row>
    <row r="49399" spans="11:11">
      <c r="K49399" s="279"/>
    </row>
    <row r="49400" spans="11:11">
      <c r="K49400" s="279"/>
    </row>
    <row r="49401" spans="11:11">
      <c r="K49401" s="279"/>
    </row>
    <row r="49402" spans="11:11">
      <c r="K49402" s="279"/>
    </row>
    <row r="49403" spans="11:11">
      <c r="K49403" s="279"/>
    </row>
    <row r="49404" spans="11:11">
      <c r="K49404" s="279"/>
    </row>
    <row r="49405" spans="11:11">
      <c r="K49405" s="279"/>
    </row>
    <row r="49406" spans="11:11">
      <c r="K49406" s="279"/>
    </row>
    <row r="49407" spans="11:11">
      <c r="K49407" s="279"/>
    </row>
    <row r="49408" spans="11:11">
      <c r="K49408" s="279"/>
    </row>
    <row r="49409" spans="11:11">
      <c r="K49409" s="279"/>
    </row>
    <row r="49410" spans="11:11">
      <c r="K49410" s="279"/>
    </row>
    <row r="49411" spans="11:11">
      <c r="K49411" s="279"/>
    </row>
    <row r="49412" spans="11:11">
      <c r="K49412" s="279"/>
    </row>
    <row r="49413" spans="11:11">
      <c r="K49413" s="279"/>
    </row>
    <row r="49414" spans="11:11">
      <c r="K49414" s="279"/>
    </row>
    <row r="49415" spans="11:11">
      <c r="K49415" s="279"/>
    </row>
    <row r="49416" spans="11:11">
      <c r="K49416" s="279"/>
    </row>
    <row r="49417" spans="11:11">
      <c r="K49417" s="279"/>
    </row>
    <row r="49418" spans="11:11">
      <c r="K49418" s="279"/>
    </row>
    <row r="49419" spans="11:11">
      <c r="K49419" s="279"/>
    </row>
    <row r="49420" spans="11:11">
      <c r="K49420" s="279"/>
    </row>
    <row r="49421" spans="11:11">
      <c r="K49421" s="279"/>
    </row>
    <row r="49422" spans="11:11">
      <c r="K49422" s="279"/>
    </row>
    <row r="49423" spans="11:11">
      <c r="K49423" s="279"/>
    </row>
    <row r="49424" spans="11:11">
      <c r="K49424" s="279"/>
    </row>
    <row r="49425" spans="11:11">
      <c r="K49425" s="279"/>
    </row>
    <row r="49426" spans="11:11">
      <c r="K49426" s="279"/>
    </row>
    <row r="49427" spans="11:11">
      <c r="K49427" s="279"/>
    </row>
    <row r="49428" spans="11:11">
      <c r="K49428" s="279"/>
    </row>
    <row r="49429" spans="11:11">
      <c r="K49429" s="279"/>
    </row>
    <row r="49430" spans="11:11">
      <c r="K49430" s="279"/>
    </row>
    <row r="49431" spans="11:11">
      <c r="K49431" s="279"/>
    </row>
    <row r="49432" spans="11:11">
      <c r="K49432" s="279"/>
    </row>
    <row r="49433" spans="11:11">
      <c r="K49433" s="279"/>
    </row>
    <row r="49434" spans="11:11">
      <c r="K49434" s="279"/>
    </row>
    <row r="49435" spans="11:11">
      <c r="K49435" s="279"/>
    </row>
    <row r="49436" spans="11:11">
      <c r="K49436" s="279"/>
    </row>
    <row r="49437" spans="11:11">
      <c r="K49437" s="279"/>
    </row>
    <row r="49438" spans="11:11">
      <c r="K49438" s="279"/>
    </row>
    <row r="49439" spans="11:11">
      <c r="K49439" s="279"/>
    </row>
    <row r="49440" spans="11:11">
      <c r="K49440" s="279"/>
    </row>
    <row r="49441" spans="11:11">
      <c r="K49441" s="279"/>
    </row>
    <row r="49442" spans="11:11">
      <c r="K49442" s="279"/>
    </row>
    <row r="49443" spans="11:11">
      <c r="K49443" s="279"/>
    </row>
    <row r="49444" spans="11:11">
      <c r="K49444" s="279"/>
    </row>
    <row r="49445" spans="11:11">
      <c r="K49445" s="279"/>
    </row>
    <row r="49446" spans="11:11">
      <c r="K49446" s="279"/>
    </row>
    <row r="49447" spans="11:11">
      <c r="K49447" s="279"/>
    </row>
    <row r="49448" spans="11:11">
      <c r="K49448" s="279"/>
    </row>
    <row r="49449" spans="11:11">
      <c r="K49449" s="279"/>
    </row>
    <row r="49450" spans="11:11">
      <c r="K49450" s="279"/>
    </row>
    <row r="49451" spans="11:11">
      <c r="K49451" s="279"/>
    </row>
    <row r="49452" spans="11:11">
      <c r="K49452" s="279"/>
    </row>
    <row r="49453" spans="11:11">
      <c r="K49453" s="279"/>
    </row>
    <row r="49454" spans="11:11">
      <c r="K49454" s="279"/>
    </row>
    <row r="49455" spans="11:11">
      <c r="K49455" s="279"/>
    </row>
    <row r="49456" spans="11:11">
      <c r="K49456" s="279"/>
    </row>
    <row r="49457" spans="11:11">
      <c r="K49457" s="279"/>
    </row>
    <row r="49458" spans="11:11">
      <c r="K49458" s="279"/>
    </row>
    <row r="49459" spans="11:11">
      <c r="K49459" s="279"/>
    </row>
    <row r="49460" spans="11:11">
      <c r="K49460" s="279"/>
    </row>
    <row r="49461" spans="11:11">
      <c r="K49461" s="279"/>
    </row>
    <row r="49462" spans="11:11">
      <c r="K49462" s="279"/>
    </row>
    <row r="49463" spans="11:11">
      <c r="K49463" s="279"/>
    </row>
    <row r="49464" spans="11:11">
      <c r="K49464" s="279"/>
    </row>
    <row r="49465" spans="11:11">
      <c r="K49465" s="279"/>
    </row>
    <row r="49466" spans="11:11">
      <c r="K49466" s="279"/>
    </row>
    <row r="49467" spans="11:11">
      <c r="K49467" s="279"/>
    </row>
    <row r="49468" spans="11:11">
      <c r="K49468" s="279"/>
    </row>
    <row r="49469" spans="11:11">
      <c r="K49469" s="279"/>
    </row>
    <row r="49470" spans="11:11">
      <c r="K49470" s="279"/>
    </row>
    <row r="49471" spans="11:11">
      <c r="K49471" s="279"/>
    </row>
    <row r="49472" spans="11:11">
      <c r="K49472" s="279"/>
    </row>
    <row r="49473" spans="11:11">
      <c r="K49473" s="279"/>
    </row>
    <row r="49474" spans="11:11">
      <c r="K49474" s="279"/>
    </row>
    <row r="49475" spans="11:11">
      <c r="K49475" s="279"/>
    </row>
    <row r="49476" spans="11:11">
      <c r="K49476" s="279"/>
    </row>
    <row r="49477" spans="11:11">
      <c r="K49477" s="279"/>
    </row>
    <row r="49478" spans="11:11">
      <c r="K49478" s="279"/>
    </row>
    <row r="49479" spans="11:11">
      <c r="K49479" s="279"/>
    </row>
    <row r="49480" spans="11:11">
      <c r="K49480" s="279"/>
    </row>
    <row r="49481" spans="11:11">
      <c r="K49481" s="279"/>
    </row>
    <row r="49482" spans="11:11">
      <c r="K49482" s="279"/>
    </row>
    <row r="49483" spans="11:11">
      <c r="K49483" s="279"/>
    </row>
    <row r="49484" spans="11:11">
      <c r="K49484" s="279"/>
    </row>
    <row r="49485" spans="11:11">
      <c r="K49485" s="279"/>
    </row>
    <row r="49486" spans="11:11">
      <c r="K49486" s="279"/>
    </row>
    <row r="49487" spans="11:11">
      <c r="K49487" s="279"/>
    </row>
    <row r="49488" spans="11:11">
      <c r="K49488" s="279"/>
    </row>
    <row r="49489" spans="11:11">
      <c r="K49489" s="279"/>
    </row>
    <row r="49490" spans="11:11">
      <c r="K49490" s="279"/>
    </row>
    <row r="49491" spans="11:11">
      <c r="K49491" s="279"/>
    </row>
    <row r="49492" spans="11:11">
      <c r="K49492" s="279"/>
    </row>
    <row r="49493" spans="11:11">
      <c r="K49493" s="279"/>
    </row>
    <row r="49494" spans="11:11">
      <c r="K49494" s="279"/>
    </row>
    <row r="49495" spans="11:11">
      <c r="K49495" s="279"/>
    </row>
    <row r="49496" spans="11:11">
      <c r="K49496" s="279"/>
    </row>
    <row r="49497" spans="11:11">
      <c r="K49497" s="279"/>
    </row>
    <row r="49498" spans="11:11">
      <c r="K49498" s="279"/>
    </row>
    <row r="49499" spans="11:11">
      <c r="K49499" s="279"/>
    </row>
    <row r="49500" spans="11:11">
      <c r="K49500" s="279"/>
    </row>
    <row r="49501" spans="11:11">
      <c r="K49501" s="279"/>
    </row>
    <row r="49502" spans="11:11">
      <c r="K49502" s="279"/>
    </row>
    <row r="49503" spans="11:11">
      <c r="K49503" s="279"/>
    </row>
    <row r="49504" spans="11:11">
      <c r="K49504" s="279"/>
    </row>
    <row r="49505" spans="11:11">
      <c r="K49505" s="279"/>
    </row>
    <row r="49506" spans="11:11">
      <c r="K49506" s="279"/>
    </row>
    <row r="49507" spans="11:11">
      <c r="K49507" s="279"/>
    </row>
    <row r="49508" spans="11:11">
      <c r="K49508" s="279"/>
    </row>
    <row r="49509" spans="11:11">
      <c r="K49509" s="279"/>
    </row>
    <row r="49510" spans="11:11">
      <c r="K49510" s="279"/>
    </row>
    <row r="49511" spans="11:11">
      <c r="K49511" s="279"/>
    </row>
    <row r="49512" spans="11:11">
      <c r="K49512" s="279"/>
    </row>
    <row r="49513" spans="11:11">
      <c r="K49513" s="279"/>
    </row>
    <row r="49514" spans="11:11">
      <c r="K49514" s="279"/>
    </row>
    <row r="49515" spans="11:11">
      <c r="K49515" s="279"/>
    </row>
    <row r="49516" spans="11:11">
      <c r="K49516" s="279"/>
    </row>
    <row r="49517" spans="11:11">
      <c r="K49517" s="279"/>
    </row>
    <row r="49518" spans="11:11">
      <c r="K49518" s="279"/>
    </row>
    <row r="49519" spans="11:11">
      <c r="K49519" s="279"/>
    </row>
    <row r="49520" spans="11:11">
      <c r="K49520" s="279"/>
    </row>
    <row r="49521" spans="11:11">
      <c r="K49521" s="279"/>
    </row>
    <row r="49522" spans="11:11">
      <c r="K49522" s="279"/>
    </row>
    <row r="49523" spans="11:11">
      <c r="K49523" s="279"/>
    </row>
    <row r="49524" spans="11:11">
      <c r="K49524" s="279"/>
    </row>
    <row r="49525" spans="11:11">
      <c r="K49525" s="279"/>
    </row>
    <row r="49526" spans="11:11">
      <c r="K49526" s="279"/>
    </row>
    <row r="49527" spans="11:11">
      <c r="K49527" s="279"/>
    </row>
    <row r="49528" spans="11:11">
      <c r="K49528" s="279"/>
    </row>
    <row r="49529" spans="11:11">
      <c r="K49529" s="279"/>
    </row>
    <row r="49530" spans="11:11">
      <c r="K49530" s="279"/>
    </row>
    <row r="49531" spans="11:11">
      <c r="K49531" s="279"/>
    </row>
    <row r="49532" spans="11:11">
      <c r="K49532" s="279"/>
    </row>
    <row r="49533" spans="11:11">
      <c r="K49533" s="279"/>
    </row>
    <row r="49534" spans="11:11">
      <c r="K49534" s="279"/>
    </row>
    <row r="49535" spans="11:11">
      <c r="K49535" s="279"/>
    </row>
    <row r="49536" spans="11:11">
      <c r="K49536" s="279"/>
    </row>
    <row r="49537" spans="11:11">
      <c r="K49537" s="279"/>
    </row>
    <row r="49538" spans="11:11">
      <c r="K49538" s="279"/>
    </row>
    <row r="49539" spans="11:11">
      <c r="K49539" s="279"/>
    </row>
    <row r="49540" spans="11:11">
      <c r="K49540" s="279"/>
    </row>
    <row r="49541" spans="11:11">
      <c r="K49541" s="279"/>
    </row>
    <row r="49542" spans="11:11">
      <c r="K49542" s="279"/>
    </row>
    <row r="49543" spans="11:11">
      <c r="K49543" s="279"/>
    </row>
    <row r="49544" spans="11:11">
      <c r="K49544" s="279"/>
    </row>
    <row r="49545" spans="11:11">
      <c r="K49545" s="279"/>
    </row>
    <row r="49546" spans="11:11">
      <c r="K49546" s="279"/>
    </row>
    <row r="49547" spans="11:11">
      <c r="K49547" s="279"/>
    </row>
    <row r="49548" spans="11:11">
      <c r="K49548" s="279"/>
    </row>
    <row r="49549" spans="11:11">
      <c r="K49549" s="279"/>
    </row>
    <row r="49550" spans="11:11">
      <c r="K49550" s="279"/>
    </row>
    <row r="49551" spans="11:11">
      <c r="K49551" s="279"/>
    </row>
    <row r="49552" spans="11:11">
      <c r="K49552" s="279"/>
    </row>
    <row r="49553" spans="11:11">
      <c r="K49553" s="279"/>
    </row>
    <row r="49554" spans="11:11">
      <c r="K49554" s="279"/>
    </row>
    <row r="49555" spans="11:11">
      <c r="K49555" s="279"/>
    </row>
    <row r="49556" spans="11:11">
      <c r="K49556" s="279"/>
    </row>
    <row r="49557" spans="11:11">
      <c r="K49557" s="279"/>
    </row>
    <row r="49558" spans="11:11">
      <c r="K49558" s="279"/>
    </row>
    <row r="49559" spans="11:11">
      <c r="K49559" s="279"/>
    </row>
    <row r="49560" spans="11:11">
      <c r="K49560" s="279"/>
    </row>
    <row r="49561" spans="11:11">
      <c r="K49561" s="279"/>
    </row>
    <row r="49562" spans="11:11">
      <c r="K49562" s="279"/>
    </row>
    <row r="49563" spans="11:11">
      <c r="K49563" s="279"/>
    </row>
    <row r="49564" spans="11:11">
      <c r="K49564" s="279"/>
    </row>
    <row r="49565" spans="11:11">
      <c r="K49565" s="279"/>
    </row>
    <row r="49566" spans="11:11">
      <c r="K49566" s="279"/>
    </row>
    <row r="49567" spans="11:11">
      <c r="K49567" s="279"/>
    </row>
    <row r="49568" spans="11:11">
      <c r="K49568" s="279"/>
    </row>
    <row r="49569" spans="11:11">
      <c r="K49569" s="279"/>
    </row>
    <row r="49570" spans="11:11">
      <c r="K49570" s="279"/>
    </row>
    <row r="49571" spans="11:11">
      <c r="K49571" s="279"/>
    </row>
    <row r="49572" spans="11:11">
      <c r="K49572" s="279"/>
    </row>
    <row r="49573" spans="11:11">
      <c r="K49573" s="279"/>
    </row>
    <row r="49574" spans="11:11">
      <c r="K49574" s="279"/>
    </row>
    <row r="49575" spans="11:11">
      <c r="K49575" s="279"/>
    </row>
    <row r="49576" spans="11:11">
      <c r="K49576" s="279"/>
    </row>
    <row r="49577" spans="11:11">
      <c r="K49577" s="279"/>
    </row>
    <row r="49578" spans="11:11">
      <c r="K49578" s="279"/>
    </row>
    <row r="49579" spans="11:11">
      <c r="K49579" s="279"/>
    </row>
    <row r="49580" spans="11:11">
      <c r="K49580" s="279"/>
    </row>
    <row r="49581" spans="11:11">
      <c r="K49581" s="279"/>
    </row>
    <row r="49582" spans="11:11">
      <c r="K49582" s="279"/>
    </row>
    <row r="49583" spans="11:11">
      <c r="K49583" s="279"/>
    </row>
    <row r="49584" spans="11:11">
      <c r="K49584" s="279"/>
    </row>
    <row r="49585" spans="11:11">
      <c r="K49585" s="279"/>
    </row>
    <row r="49586" spans="11:11">
      <c r="K49586" s="279"/>
    </row>
    <row r="49587" spans="11:11">
      <c r="K49587" s="279"/>
    </row>
    <row r="49588" spans="11:11">
      <c r="K49588" s="279"/>
    </row>
    <row r="49589" spans="11:11">
      <c r="K49589" s="279"/>
    </row>
    <row r="49590" spans="11:11">
      <c r="K49590" s="279"/>
    </row>
    <row r="49591" spans="11:11">
      <c r="K49591" s="279"/>
    </row>
    <row r="49592" spans="11:11">
      <c r="K49592" s="279"/>
    </row>
    <row r="49593" spans="11:11">
      <c r="K49593" s="279"/>
    </row>
    <row r="49594" spans="11:11">
      <c r="K49594" s="279"/>
    </row>
    <row r="49595" spans="11:11">
      <c r="K49595" s="279"/>
    </row>
    <row r="49596" spans="11:11">
      <c r="K49596" s="279"/>
    </row>
    <row r="49597" spans="11:11">
      <c r="K49597" s="279"/>
    </row>
    <row r="49598" spans="11:11">
      <c r="K49598" s="279"/>
    </row>
    <row r="49599" spans="11:11">
      <c r="K49599" s="279"/>
    </row>
    <row r="49600" spans="11:11">
      <c r="K49600" s="279"/>
    </row>
    <row r="49601" spans="11:11">
      <c r="K49601" s="279"/>
    </row>
    <row r="49602" spans="11:11">
      <c r="K49602" s="279"/>
    </row>
    <row r="49603" spans="11:11">
      <c r="K49603" s="279"/>
    </row>
    <row r="49604" spans="11:11">
      <c r="K49604" s="279"/>
    </row>
    <row r="49605" spans="11:11">
      <c r="K49605" s="279"/>
    </row>
    <row r="49606" spans="11:11">
      <c r="K49606" s="279"/>
    </row>
    <row r="49607" spans="11:11">
      <c r="K49607" s="279"/>
    </row>
    <row r="49608" spans="11:11">
      <c r="K49608" s="279"/>
    </row>
    <row r="49609" spans="11:11">
      <c r="K49609" s="279"/>
    </row>
    <row r="49610" spans="11:11">
      <c r="K49610" s="279"/>
    </row>
    <row r="49611" spans="11:11">
      <c r="K49611" s="279"/>
    </row>
    <row r="49612" spans="11:11">
      <c r="K49612" s="279"/>
    </row>
    <row r="49613" spans="11:11">
      <c r="K49613" s="279"/>
    </row>
    <row r="49614" spans="11:11">
      <c r="K49614" s="279"/>
    </row>
    <row r="49615" spans="11:11">
      <c r="K49615" s="279"/>
    </row>
    <row r="49616" spans="11:11">
      <c r="K49616" s="279"/>
    </row>
    <row r="49617" spans="11:11">
      <c r="K49617" s="279"/>
    </row>
    <row r="49618" spans="11:11">
      <c r="K49618" s="279"/>
    </row>
    <row r="49619" spans="11:11">
      <c r="K49619" s="279"/>
    </row>
    <row r="49620" spans="11:11">
      <c r="K49620" s="279"/>
    </row>
    <row r="49621" spans="11:11">
      <c r="K49621" s="279"/>
    </row>
    <row r="49622" spans="11:11">
      <c r="K49622" s="279"/>
    </row>
    <row r="49623" spans="11:11">
      <c r="K49623" s="279"/>
    </row>
    <row r="49624" spans="11:11">
      <c r="K49624" s="279"/>
    </row>
    <row r="49625" spans="11:11">
      <c r="K49625" s="279"/>
    </row>
    <row r="49626" spans="11:11">
      <c r="K49626" s="279"/>
    </row>
    <row r="49627" spans="11:11">
      <c r="K49627" s="279"/>
    </row>
    <row r="49628" spans="11:11">
      <c r="K49628" s="279"/>
    </row>
    <row r="49629" spans="11:11">
      <c r="K49629" s="279"/>
    </row>
    <row r="49630" spans="11:11">
      <c r="K49630" s="279"/>
    </row>
    <row r="49631" spans="11:11">
      <c r="K49631" s="279"/>
    </row>
    <row r="49632" spans="11:11">
      <c r="K49632" s="279"/>
    </row>
    <row r="49633" spans="11:11">
      <c r="K49633" s="279"/>
    </row>
    <row r="49634" spans="11:11">
      <c r="K49634" s="279"/>
    </row>
    <row r="49635" spans="11:11">
      <c r="K49635" s="279"/>
    </row>
    <row r="49636" spans="11:11">
      <c r="K49636" s="279"/>
    </row>
    <row r="49637" spans="11:11">
      <c r="K49637" s="279"/>
    </row>
    <row r="49638" spans="11:11">
      <c r="K49638" s="279"/>
    </row>
    <row r="49639" spans="11:11">
      <c r="K49639" s="279"/>
    </row>
    <row r="49640" spans="11:11">
      <c r="K49640" s="279"/>
    </row>
    <row r="49641" spans="11:11">
      <c r="K49641" s="279"/>
    </row>
    <row r="49642" spans="11:11">
      <c r="K49642" s="279"/>
    </row>
    <row r="49643" spans="11:11">
      <c r="K49643" s="279"/>
    </row>
    <row r="49644" spans="11:11">
      <c r="K49644" s="279"/>
    </row>
    <row r="49645" spans="11:11">
      <c r="K49645" s="279"/>
    </row>
    <row r="49646" spans="11:11">
      <c r="K49646" s="279"/>
    </row>
    <row r="49647" spans="11:11">
      <c r="K49647" s="279"/>
    </row>
    <row r="49648" spans="11:11">
      <c r="K49648" s="279"/>
    </row>
    <row r="49649" spans="11:11">
      <c r="K49649" s="279"/>
    </row>
    <row r="49650" spans="11:11">
      <c r="K49650" s="279"/>
    </row>
    <row r="49651" spans="11:11">
      <c r="K49651" s="279"/>
    </row>
    <row r="49652" spans="11:11">
      <c r="K49652" s="279"/>
    </row>
    <row r="49653" spans="11:11">
      <c r="K49653" s="279"/>
    </row>
    <row r="49654" spans="11:11">
      <c r="K49654" s="279"/>
    </row>
    <row r="49655" spans="11:11">
      <c r="K49655" s="279"/>
    </row>
    <row r="49656" spans="11:11">
      <c r="K49656" s="279"/>
    </row>
    <row r="49657" spans="11:11">
      <c r="K49657" s="279"/>
    </row>
    <row r="49658" spans="11:11">
      <c r="K49658" s="279"/>
    </row>
    <row r="49659" spans="11:11">
      <c r="K49659" s="279"/>
    </row>
    <row r="49660" spans="11:11">
      <c r="K49660" s="279"/>
    </row>
    <row r="49661" spans="11:11">
      <c r="K49661" s="279"/>
    </row>
    <row r="49662" spans="11:11">
      <c r="K49662" s="279"/>
    </row>
    <row r="49663" spans="11:11">
      <c r="K49663" s="279"/>
    </row>
    <row r="49664" spans="11:11">
      <c r="K49664" s="279"/>
    </row>
    <row r="49665" spans="11:11">
      <c r="K49665" s="279"/>
    </row>
    <row r="49666" spans="11:11">
      <c r="K49666" s="279"/>
    </row>
    <row r="49667" spans="11:11">
      <c r="K49667" s="279"/>
    </row>
    <row r="49668" spans="11:11">
      <c r="K49668" s="279"/>
    </row>
    <row r="49669" spans="11:11">
      <c r="K49669" s="279"/>
    </row>
    <row r="49670" spans="11:11">
      <c r="K49670" s="279"/>
    </row>
    <row r="49671" spans="11:11">
      <c r="K49671" s="279"/>
    </row>
    <row r="49672" spans="11:11">
      <c r="K49672" s="279"/>
    </row>
    <row r="49673" spans="11:11">
      <c r="K49673" s="279"/>
    </row>
    <row r="49674" spans="11:11">
      <c r="K49674" s="279"/>
    </row>
    <row r="49675" spans="11:11">
      <c r="K49675" s="279"/>
    </row>
    <row r="49676" spans="11:11">
      <c r="K49676" s="279"/>
    </row>
    <row r="49677" spans="11:11">
      <c r="K49677" s="279"/>
    </row>
    <row r="49678" spans="11:11">
      <c r="K49678" s="279"/>
    </row>
    <row r="49679" spans="11:11">
      <c r="K49679" s="279"/>
    </row>
    <row r="49680" spans="11:11">
      <c r="K49680" s="279"/>
    </row>
    <row r="49681" spans="11:11">
      <c r="K49681" s="279"/>
    </row>
    <row r="49682" spans="11:11">
      <c r="K49682" s="279"/>
    </row>
    <row r="49683" spans="11:11">
      <c r="K49683" s="279"/>
    </row>
    <row r="49684" spans="11:11">
      <c r="K49684" s="279"/>
    </row>
    <row r="49685" spans="11:11">
      <c r="K49685" s="279"/>
    </row>
    <row r="49686" spans="11:11">
      <c r="K49686" s="279"/>
    </row>
    <row r="49687" spans="11:11">
      <c r="K49687" s="279"/>
    </row>
    <row r="49688" spans="11:11">
      <c r="K49688" s="279"/>
    </row>
    <row r="49689" spans="11:11">
      <c r="K49689" s="279"/>
    </row>
    <row r="49690" spans="11:11">
      <c r="K49690" s="279"/>
    </row>
    <row r="49691" spans="11:11">
      <c r="K49691" s="279"/>
    </row>
    <row r="49692" spans="11:11">
      <c r="K49692" s="279"/>
    </row>
    <row r="49693" spans="11:11">
      <c r="K49693" s="279"/>
    </row>
    <row r="49694" spans="11:11">
      <c r="K49694" s="279"/>
    </row>
    <row r="49695" spans="11:11">
      <c r="K49695" s="279"/>
    </row>
    <row r="49696" spans="11:11">
      <c r="K49696" s="279"/>
    </row>
    <row r="49697" spans="11:11">
      <c r="K49697" s="279"/>
    </row>
    <row r="49698" spans="11:11">
      <c r="K49698" s="279"/>
    </row>
    <row r="49699" spans="11:11">
      <c r="K49699" s="279"/>
    </row>
    <row r="49700" spans="11:11">
      <c r="K49700" s="279"/>
    </row>
    <row r="49701" spans="11:11">
      <c r="K49701" s="279"/>
    </row>
    <row r="49702" spans="11:11">
      <c r="K49702" s="279"/>
    </row>
    <row r="49703" spans="11:11">
      <c r="K49703" s="279"/>
    </row>
    <row r="49704" spans="11:11">
      <c r="K49704" s="279"/>
    </row>
    <row r="49705" spans="11:11">
      <c r="K49705" s="279"/>
    </row>
    <row r="49706" spans="11:11">
      <c r="K49706" s="279"/>
    </row>
    <row r="49707" spans="11:11">
      <c r="K49707" s="279"/>
    </row>
    <row r="49708" spans="11:11">
      <c r="K49708" s="279"/>
    </row>
    <row r="49709" spans="11:11">
      <c r="K49709" s="279"/>
    </row>
    <row r="49710" spans="11:11">
      <c r="K49710" s="279"/>
    </row>
    <row r="49711" spans="11:11">
      <c r="K49711" s="279"/>
    </row>
    <row r="49712" spans="11:11">
      <c r="K49712" s="279"/>
    </row>
    <row r="49713" spans="11:11">
      <c r="K49713" s="279"/>
    </row>
    <row r="49714" spans="11:11">
      <c r="K49714" s="279"/>
    </row>
    <row r="49715" spans="11:11">
      <c r="K49715" s="279"/>
    </row>
    <row r="49716" spans="11:11">
      <c r="K49716" s="279"/>
    </row>
    <row r="49717" spans="11:11">
      <c r="K49717" s="279"/>
    </row>
    <row r="49718" spans="11:11">
      <c r="K49718" s="279"/>
    </row>
    <row r="49719" spans="11:11">
      <c r="K49719" s="279"/>
    </row>
    <row r="49720" spans="11:11">
      <c r="K49720" s="279"/>
    </row>
    <row r="49721" spans="11:11">
      <c r="K49721" s="279"/>
    </row>
    <row r="49722" spans="11:11">
      <c r="K49722" s="279"/>
    </row>
    <row r="49723" spans="11:11">
      <c r="K49723" s="279"/>
    </row>
    <row r="49724" spans="11:11">
      <c r="K49724" s="279"/>
    </row>
    <row r="49725" spans="11:11">
      <c r="K49725" s="279"/>
    </row>
    <row r="49726" spans="11:11">
      <c r="K49726" s="279"/>
    </row>
    <row r="49727" spans="11:11">
      <c r="K49727" s="279"/>
    </row>
    <row r="49728" spans="11:11">
      <c r="K49728" s="279"/>
    </row>
    <row r="49729" spans="11:11">
      <c r="K49729" s="279"/>
    </row>
    <row r="49730" spans="11:11">
      <c r="K49730" s="279"/>
    </row>
    <row r="49731" spans="11:11">
      <c r="K49731" s="279"/>
    </row>
    <row r="49732" spans="11:11">
      <c r="K49732" s="279"/>
    </row>
    <row r="49733" spans="11:11">
      <c r="K49733" s="279"/>
    </row>
    <row r="49734" spans="11:11">
      <c r="K49734" s="279"/>
    </row>
    <row r="49735" spans="11:11">
      <c r="K49735" s="279"/>
    </row>
    <row r="49736" spans="11:11">
      <c r="K49736" s="279"/>
    </row>
    <row r="49737" spans="11:11">
      <c r="K49737" s="279"/>
    </row>
    <row r="49738" spans="11:11">
      <c r="K49738" s="279"/>
    </row>
    <row r="49739" spans="11:11">
      <c r="K49739" s="279"/>
    </row>
    <row r="49740" spans="11:11">
      <c r="K49740" s="279"/>
    </row>
    <row r="49741" spans="11:11">
      <c r="K49741" s="279"/>
    </row>
    <row r="49742" spans="11:11">
      <c r="K49742" s="279"/>
    </row>
    <row r="49743" spans="11:11">
      <c r="K49743" s="279"/>
    </row>
    <row r="49744" spans="11:11">
      <c r="K49744" s="279"/>
    </row>
    <row r="49745" spans="11:11">
      <c r="K49745" s="279"/>
    </row>
    <row r="49746" spans="11:11">
      <c r="K49746" s="279"/>
    </row>
    <row r="49747" spans="11:11">
      <c r="K49747" s="279"/>
    </row>
    <row r="49748" spans="11:11">
      <c r="K49748" s="279"/>
    </row>
    <row r="49749" spans="11:11">
      <c r="K49749" s="279"/>
    </row>
    <row r="49750" spans="11:11">
      <c r="K49750" s="279"/>
    </row>
    <row r="49751" spans="11:11">
      <c r="K49751" s="279"/>
    </row>
    <row r="49752" spans="11:11">
      <c r="K49752" s="279"/>
    </row>
    <row r="49753" spans="11:11">
      <c r="K49753" s="279"/>
    </row>
    <row r="49754" spans="11:11">
      <c r="K49754" s="279"/>
    </row>
    <row r="49755" spans="11:11">
      <c r="K49755" s="279"/>
    </row>
    <row r="49756" spans="11:11">
      <c r="K49756" s="279"/>
    </row>
    <row r="49757" spans="11:11">
      <c r="K49757" s="279"/>
    </row>
    <row r="49758" spans="11:11">
      <c r="K49758" s="279"/>
    </row>
    <row r="49759" spans="11:11">
      <c r="K49759" s="279"/>
    </row>
    <row r="49760" spans="11:11">
      <c r="K49760" s="279"/>
    </row>
    <row r="49761" spans="11:11">
      <c r="K49761" s="279"/>
    </row>
    <row r="49762" spans="11:11">
      <c r="K49762" s="279"/>
    </row>
    <row r="49763" spans="11:11">
      <c r="K49763" s="279"/>
    </row>
    <row r="49764" spans="11:11">
      <c r="K49764" s="279"/>
    </row>
    <row r="49765" spans="11:11">
      <c r="K49765" s="279"/>
    </row>
    <row r="49766" spans="11:11">
      <c r="K49766" s="279"/>
    </row>
    <row r="49767" spans="11:11">
      <c r="K49767" s="279"/>
    </row>
    <row r="49768" spans="11:11">
      <c r="K49768" s="279"/>
    </row>
    <row r="49769" spans="11:11">
      <c r="K49769" s="279"/>
    </row>
    <row r="49770" spans="11:11">
      <c r="K49770" s="279"/>
    </row>
    <row r="49771" spans="11:11">
      <c r="K49771" s="279"/>
    </row>
    <row r="49772" spans="11:11">
      <c r="K49772" s="279"/>
    </row>
    <row r="49773" spans="11:11">
      <c r="K49773" s="279"/>
    </row>
    <row r="49774" spans="11:11">
      <c r="K49774" s="279"/>
    </row>
    <row r="49775" spans="11:11">
      <c r="K49775" s="279"/>
    </row>
    <row r="49776" spans="11:11">
      <c r="K49776" s="279"/>
    </row>
    <row r="49777" spans="11:11">
      <c r="K49777" s="279"/>
    </row>
    <row r="49778" spans="11:11">
      <c r="K49778" s="279"/>
    </row>
    <row r="49779" spans="11:11">
      <c r="K49779" s="279"/>
    </row>
    <row r="49780" spans="11:11">
      <c r="K49780" s="279"/>
    </row>
    <row r="49781" spans="11:11">
      <c r="K49781" s="279"/>
    </row>
    <row r="49782" spans="11:11">
      <c r="K49782" s="279"/>
    </row>
    <row r="49783" spans="11:11">
      <c r="K49783" s="279"/>
    </row>
    <row r="49784" spans="11:11">
      <c r="K49784" s="279"/>
    </row>
    <row r="49785" spans="11:11">
      <c r="K49785" s="279"/>
    </row>
    <row r="49786" spans="11:11">
      <c r="K49786" s="279"/>
    </row>
    <row r="49787" spans="11:11">
      <c r="K49787" s="279"/>
    </row>
    <row r="49788" spans="11:11">
      <c r="K49788" s="279"/>
    </row>
    <row r="49789" spans="11:11">
      <c r="K49789" s="279"/>
    </row>
    <row r="49790" spans="11:11">
      <c r="K49790" s="279"/>
    </row>
    <row r="49791" spans="11:11">
      <c r="K49791" s="279"/>
    </row>
    <row r="49792" spans="11:11">
      <c r="K49792" s="279"/>
    </row>
    <row r="49793" spans="11:11">
      <c r="K49793" s="279"/>
    </row>
    <row r="49794" spans="11:11">
      <c r="K49794" s="279"/>
    </row>
    <row r="49795" spans="11:11">
      <c r="K49795" s="279"/>
    </row>
    <row r="49796" spans="11:11">
      <c r="K49796" s="279"/>
    </row>
    <row r="49797" spans="11:11">
      <c r="K49797" s="279"/>
    </row>
    <row r="49798" spans="11:11">
      <c r="K49798" s="279"/>
    </row>
    <row r="49799" spans="11:11">
      <c r="K49799" s="279"/>
    </row>
    <row r="49800" spans="11:11">
      <c r="K49800" s="279"/>
    </row>
    <row r="49801" spans="11:11">
      <c r="K49801" s="279"/>
    </row>
    <row r="49802" spans="11:11">
      <c r="K49802" s="279"/>
    </row>
    <row r="49803" spans="11:11">
      <c r="K49803" s="279"/>
    </row>
    <row r="49804" spans="11:11">
      <c r="K49804" s="279"/>
    </row>
    <row r="49805" spans="11:11">
      <c r="K49805" s="279"/>
    </row>
    <row r="49806" spans="11:11">
      <c r="K49806" s="279"/>
    </row>
    <row r="49807" spans="11:11">
      <c r="K49807" s="279"/>
    </row>
    <row r="49808" spans="11:11">
      <c r="K49808" s="279"/>
    </row>
    <row r="49809" spans="11:11">
      <c r="K49809" s="279"/>
    </row>
    <row r="49810" spans="11:11">
      <c r="K49810" s="279"/>
    </row>
    <row r="49811" spans="11:11">
      <c r="K49811" s="279"/>
    </row>
    <row r="49812" spans="11:11">
      <c r="K49812" s="279"/>
    </row>
    <row r="49813" spans="11:11">
      <c r="K49813" s="279"/>
    </row>
    <row r="49814" spans="11:11">
      <c r="K49814" s="279"/>
    </row>
    <row r="49815" spans="11:11">
      <c r="K49815" s="279"/>
    </row>
    <row r="49816" spans="11:11">
      <c r="K49816" s="279"/>
    </row>
    <row r="49817" spans="11:11">
      <c r="K49817" s="279"/>
    </row>
    <row r="49818" spans="11:11">
      <c r="K49818" s="279"/>
    </row>
    <row r="49819" spans="11:11">
      <c r="K49819" s="279"/>
    </row>
    <row r="49820" spans="11:11">
      <c r="K49820" s="279"/>
    </row>
    <row r="49821" spans="11:11">
      <c r="K49821" s="279"/>
    </row>
    <row r="49822" spans="11:11">
      <c r="K49822" s="279"/>
    </row>
    <row r="49823" spans="11:11">
      <c r="K49823" s="279"/>
    </row>
    <row r="49824" spans="11:11">
      <c r="K49824" s="279"/>
    </row>
    <row r="49825" spans="11:11">
      <c r="K49825" s="279"/>
    </row>
    <row r="49826" spans="11:11">
      <c r="K49826" s="279"/>
    </row>
    <row r="49827" spans="11:11">
      <c r="K49827" s="279"/>
    </row>
    <row r="49828" spans="11:11">
      <c r="K49828" s="279"/>
    </row>
    <row r="49829" spans="11:11">
      <c r="K49829" s="279"/>
    </row>
    <row r="49830" spans="11:11">
      <c r="K49830" s="279"/>
    </row>
    <row r="49831" spans="11:11">
      <c r="K49831" s="279"/>
    </row>
    <row r="49832" spans="11:11">
      <c r="K49832" s="279"/>
    </row>
    <row r="49833" spans="11:11">
      <c r="K49833" s="279"/>
    </row>
    <row r="49834" spans="11:11">
      <c r="K49834" s="279"/>
    </row>
    <row r="49835" spans="11:11">
      <c r="K49835" s="279"/>
    </row>
    <row r="49836" spans="11:11">
      <c r="K49836" s="279"/>
    </row>
    <row r="49837" spans="11:11">
      <c r="K49837" s="279"/>
    </row>
    <row r="49838" spans="11:11">
      <c r="K49838" s="279"/>
    </row>
    <row r="49839" spans="11:11">
      <c r="K49839" s="279"/>
    </row>
    <row r="49840" spans="11:11">
      <c r="K49840" s="279"/>
    </row>
    <row r="49841" spans="11:11">
      <c r="K49841" s="279"/>
    </row>
    <row r="49842" spans="11:11">
      <c r="K49842" s="279"/>
    </row>
    <row r="49843" spans="11:11">
      <c r="K49843" s="279"/>
    </row>
    <row r="49844" spans="11:11">
      <c r="K49844" s="279"/>
    </row>
    <row r="49845" spans="11:11">
      <c r="K49845" s="279"/>
    </row>
    <row r="49846" spans="11:11">
      <c r="K49846" s="279"/>
    </row>
    <row r="49847" spans="11:11">
      <c r="K49847" s="279"/>
    </row>
    <row r="49848" spans="11:11">
      <c r="K49848" s="279"/>
    </row>
    <row r="49849" spans="11:11">
      <c r="K49849" s="279"/>
    </row>
    <row r="49850" spans="11:11">
      <c r="K49850" s="279"/>
    </row>
    <row r="49851" spans="11:11">
      <c r="K49851" s="279"/>
    </row>
    <row r="49852" spans="11:11">
      <c r="K49852" s="279"/>
    </row>
    <row r="49853" spans="11:11">
      <c r="K49853" s="279"/>
    </row>
    <row r="49854" spans="11:11">
      <c r="K49854" s="279"/>
    </row>
    <row r="49855" spans="11:11">
      <c r="K49855" s="279"/>
    </row>
    <row r="49856" spans="11:11">
      <c r="K49856" s="279"/>
    </row>
    <row r="49857" spans="11:11">
      <c r="K49857" s="279"/>
    </row>
    <row r="49858" spans="11:11">
      <c r="K49858" s="279"/>
    </row>
    <row r="49859" spans="11:11">
      <c r="K49859" s="279"/>
    </row>
    <row r="49860" spans="11:11">
      <c r="K49860" s="279"/>
    </row>
    <row r="49861" spans="11:11">
      <c r="K49861" s="279"/>
    </row>
    <row r="49862" spans="11:11">
      <c r="K49862" s="279"/>
    </row>
    <row r="49863" spans="11:11">
      <c r="K49863" s="279"/>
    </row>
    <row r="49864" spans="11:11">
      <c r="K49864" s="279"/>
    </row>
    <row r="49865" spans="11:11">
      <c r="K49865" s="279"/>
    </row>
    <row r="49866" spans="11:11">
      <c r="K49866" s="279"/>
    </row>
    <row r="49867" spans="11:11">
      <c r="K49867" s="279"/>
    </row>
    <row r="49868" spans="11:11">
      <c r="K49868" s="279"/>
    </row>
    <row r="49869" spans="11:11">
      <c r="K49869" s="279"/>
    </row>
    <row r="49870" spans="11:11">
      <c r="K49870" s="279"/>
    </row>
    <row r="49871" spans="11:11">
      <c r="K49871" s="279"/>
    </row>
    <row r="49872" spans="11:11">
      <c r="K49872" s="279"/>
    </row>
    <row r="49873" spans="11:11">
      <c r="K49873" s="279"/>
    </row>
    <row r="49874" spans="11:11">
      <c r="K49874" s="279"/>
    </row>
    <row r="49875" spans="11:11">
      <c r="K49875" s="279"/>
    </row>
    <row r="49876" spans="11:11">
      <c r="K49876" s="279"/>
    </row>
    <row r="49877" spans="11:11">
      <c r="K49877" s="279"/>
    </row>
    <row r="49878" spans="11:11">
      <c r="K49878" s="279"/>
    </row>
    <row r="49879" spans="11:11">
      <c r="K49879" s="279"/>
    </row>
    <row r="49880" spans="11:11">
      <c r="K49880" s="279"/>
    </row>
    <row r="49881" spans="11:11">
      <c r="K49881" s="279"/>
    </row>
    <row r="49882" spans="11:11">
      <c r="K49882" s="279"/>
    </row>
    <row r="49883" spans="11:11">
      <c r="K49883" s="279"/>
    </row>
    <row r="49884" spans="11:11">
      <c r="K49884" s="279"/>
    </row>
    <row r="49885" spans="11:11">
      <c r="K49885" s="279"/>
    </row>
    <row r="49886" spans="11:11">
      <c r="K49886" s="279"/>
    </row>
    <row r="49887" spans="11:11">
      <c r="K49887" s="279"/>
    </row>
    <row r="49888" spans="11:11">
      <c r="K49888" s="279"/>
    </row>
    <row r="49889" spans="11:11">
      <c r="K49889" s="279"/>
    </row>
    <row r="49890" spans="11:11">
      <c r="K49890" s="279"/>
    </row>
    <row r="49891" spans="11:11">
      <c r="K49891" s="279"/>
    </row>
    <row r="49892" spans="11:11">
      <c r="K49892" s="279"/>
    </row>
    <row r="49893" spans="11:11">
      <c r="K49893" s="279"/>
    </row>
    <row r="49894" spans="11:11">
      <c r="K49894" s="279"/>
    </row>
    <row r="49895" spans="11:11">
      <c r="K49895" s="279"/>
    </row>
    <row r="49896" spans="11:11">
      <c r="K49896" s="279"/>
    </row>
    <row r="49897" spans="11:11">
      <c r="K49897" s="279"/>
    </row>
    <row r="49898" spans="11:11">
      <c r="K49898" s="279"/>
    </row>
    <row r="49899" spans="11:11">
      <c r="K49899" s="279"/>
    </row>
    <row r="49900" spans="11:11">
      <c r="K49900" s="279"/>
    </row>
    <row r="49901" spans="11:11">
      <c r="K49901" s="279"/>
    </row>
    <row r="49902" spans="11:11">
      <c r="K49902" s="279"/>
    </row>
    <row r="49903" spans="11:11">
      <c r="K49903" s="279"/>
    </row>
    <row r="49904" spans="11:11">
      <c r="K49904" s="279"/>
    </row>
    <row r="49905" spans="11:11">
      <c r="K49905" s="279"/>
    </row>
    <row r="49906" spans="11:11">
      <c r="K49906" s="279"/>
    </row>
    <row r="49907" spans="11:11">
      <c r="K49907" s="279"/>
    </row>
    <row r="49908" spans="11:11">
      <c r="K49908" s="279"/>
    </row>
    <row r="49909" spans="11:11">
      <c r="K49909" s="279"/>
    </row>
    <row r="49910" spans="11:11">
      <c r="K49910" s="279"/>
    </row>
    <row r="49911" spans="11:11">
      <c r="K49911" s="279"/>
    </row>
    <row r="49912" spans="11:11">
      <c r="K49912" s="279"/>
    </row>
    <row r="49913" spans="11:11">
      <c r="K49913" s="279"/>
    </row>
    <row r="49914" spans="11:11">
      <c r="K49914" s="279"/>
    </row>
    <row r="49915" spans="11:11">
      <c r="K49915" s="279"/>
    </row>
    <row r="49916" spans="11:11">
      <c r="K49916" s="279"/>
    </row>
    <row r="49917" spans="11:11">
      <c r="K49917" s="279"/>
    </row>
    <row r="49918" spans="11:11">
      <c r="K49918" s="279"/>
    </row>
    <row r="49919" spans="11:11">
      <c r="K49919" s="279"/>
    </row>
    <row r="49920" spans="11:11">
      <c r="K49920" s="279"/>
    </row>
    <row r="49921" spans="11:11">
      <c r="K49921" s="279"/>
    </row>
    <row r="49922" spans="11:11">
      <c r="K49922" s="279"/>
    </row>
    <row r="49923" spans="11:11">
      <c r="K49923" s="279"/>
    </row>
    <row r="49924" spans="11:11">
      <c r="K49924" s="279"/>
    </row>
    <row r="49925" spans="11:11">
      <c r="K49925" s="279"/>
    </row>
    <row r="49926" spans="11:11">
      <c r="K49926" s="279"/>
    </row>
    <row r="49927" spans="11:11">
      <c r="K49927" s="279"/>
    </row>
    <row r="49928" spans="11:11">
      <c r="K49928" s="279"/>
    </row>
    <row r="49929" spans="11:11">
      <c r="K49929" s="279"/>
    </row>
    <row r="49930" spans="11:11">
      <c r="K49930" s="279"/>
    </row>
    <row r="49931" spans="11:11">
      <c r="K49931" s="279"/>
    </row>
    <row r="49932" spans="11:11">
      <c r="K49932" s="279"/>
    </row>
    <row r="49933" spans="11:11">
      <c r="K49933" s="279"/>
    </row>
    <row r="49934" spans="11:11">
      <c r="K49934" s="279"/>
    </row>
    <row r="49935" spans="11:11">
      <c r="K49935" s="279"/>
    </row>
    <row r="49936" spans="11:11">
      <c r="K49936" s="279"/>
    </row>
    <row r="49937" spans="11:11">
      <c r="K49937" s="279"/>
    </row>
    <row r="49938" spans="11:11">
      <c r="K49938" s="279"/>
    </row>
    <row r="49939" spans="11:11">
      <c r="K49939" s="279"/>
    </row>
    <row r="49940" spans="11:11">
      <c r="K49940" s="279"/>
    </row>
    <row r="49941" spans="11:11">
      <c r="K49941" s="279"/>
    </row>
    <row r="49942" spans="11:11">
      <c r="K49942" s="279"/>
    </row>
    <row r="49943" spans="11:11">
      <c r="K49943" s="279"/>
    </row>
    <row r="49944" spans="11:11">
      <c r="K49944" s="279"/>
    </row>
    <row r="49945" spans="11:11">
      <c r="K49945" s="279"/>
    </row>
    <row r="49946" spans="11:11">
      <c r="K49946" s="279"/>
    </row>
    <row r="49947" spans="11:11">
      <c r="K49947" s="279"/>
    </row>
    <row r="49948" spans="11:11">
      <c r="K49948" s="279"/>
    </row>
    <row r="49949" spans="11:11">
      <c r="K49949" s="279"/>
    </row>
    <row r="49950" spans="11:11">
      <c r="K49950" s="279"/>
    </row>
    <row r="49951" spans="11:11">
      <c r="K49951" s="279"/>
    </row>
    <row r="49952" spans="11:11">
      <c r="K49952" s="279"/>
    </row>
    <row r="49953" spans="11:11">
      <c r="K49953" s="279"/>
    </row>
    <row r="49954" spans="11:11">
      <c r="K49954" s="279"/>
    </row>
    <row r="49955" spans="11:11">
      <c r="K49955" s="279"/>
    </row>
    <row r="49956" spans="11:11">
      <c r="K49956" s="279"/>
    </row>
    <row r="49957" spans="11:11">
      <c r="K49957" s="279"/>
    </row>
    <row r="49958" spans="11:11">
      <c r="K49958" s="279"/>
    </row>
    <row r="49959" spans="11:11">
      <c r="K49959" s="279"/>
    </row>
    <row r="49960" spans="11:11">
      <c r="K49960" s="279"/>
    </row>
    <row r="49961" spans="11:11">
      <c r="K49961" s="279"/>
    </row>
    <row r="49962" spans="11:11">
      <c r="K49962" s="279"/>
    </row>
    <row r="49963" spans="11:11">
      <c r="K49963" s="279"/>
    </row>
    <row r="49964" spans="11:11">
      <c r="K49964" s="279"/>
    </row>
    <row r="49965" spans="11:11">
      <c r="K49965" s="279"/>
    </row>
    <row r="49966" spans="11:11">
      <c r="K49966" s="279"/>
    </row>
    <row r="49967" spans="11:11">
      <c r="K49967" s="279"/>
    </row>
    <row r="49968" spans="11:11">
      <c r="K49968" s="279"/>
    </row>
    <row r="49969" spans="11:11">
      <c r="K49969" s="279"/>
    </row>
    <row r="49970" spans="11:11">
      <c r="K49970" s="279"/>
    </row>
    <row r="49971" spans="11:11">
      <c r="K49971" s="279"/>
    </row>
    <row r="49972" spans="11:11">
      <c r="K49972" s="279"/>
    </row>
    <row r="49973" spans="11:11">
      <c r="K49973" s="279"/>
    </row>
    <row r="49974" spans="11:11">
      <c r="K49974" s="279"/>
    </row>
    <row r="49975" spans="11:11">
      <c r="K49975" s="279"/>
    </row>
    <row r="49976" spans="11:11">
      <c r="K49976" s="279"/>
    </row>
    <row r="49977" spans="11:11">
      <c r="K49977" s="279"/>
    </row>
    <row r="49978" spans="11:11">
      <c r="K49978" s="279"/>
    </row>
    <row r="49979" spans="11:11">
      <c r="K49979" s="279"/>
    </row>
    <row r="49980" spans="11:11">
      <c r="K49980" s="279"/>
    </row>
    <row r="49981" spans="11:11">
      <c r="K49981" s="279"/>
    </row>
    <row r="49982" spans="11:11">
      <c r="K49982" s="279"/>
    </row>
    <row r="49983" spans="11:11">
      <c r="K49983" s="279"/>
    </row>
    <row r="49984" spans="11:11">
      <c r="K49984" s="279"/>
    </row>
    <row r="49985" spans="11:11">
      <c r="K49985" s="279"/>
    </row>
    <row r="49986" spans="11:11">
      <c r="K49986" s="279"/>
    </row>
    <row r="49987" spans="11:11">
      <c r="K49987" s="279"/>
    </row>
    <row r="49988" spans="11:11">
      <c r="K49988" s="279"/>
    </row>
    <row r="49989" spans="11:11">
      <c r="K49989" s="279"/>
    </row>
    <row r="49990" spans="11:11">
      <c r="K49990" s="279"/>
    </row>
    <row r="49991" spans="11:11">
      <c r="K49991" s="279"/>
    </row>
    <row r="49992" spans="11:11">
      <c r="K49992" s="279"/>
    </row>
    <row r="49993" spans="11:11">
      <c r="K49993" s="279"/>
    </row>
    <row r="49994" spans="11:11">
      <c r="K49994" s="279"/>
    </row>
    <row r="49995" spans="11:11">
      <c r="K49995" s="279"/>
    </row>
    <row r="49996" spans="11:11">
      <c r="K49996" s="279"/>
    </row>
    <row r="49997" spans="11:11">
      <c r="K49997" s="279"/>
    </row>
    <row r="49998" spans="11:11">
      <c r="K49998" s="279"/>
    </row>
    <row r="49999" spans="11:11">
      <c r="K49999" s="279"/>
    </row>
    <row r="50000" spans="11:11">
      <c r="K50000" s="279"/>
    </row>
    <row r="50001" spans="11:11">
      <c r="K50001" s="279"/>
    </row>
    <row r="50002" spans="11:11">
      <c r="K50002" s="279"/>
    </row>
    <row r="50003" spans="11:11">
      <c r="K50003" s="279"/>
    </row>
    <row r="50004" spans="11:11">
      <c r="K50004" s="279"/>
    </row>
    <row r="50005" spans="11:11">
      <c r="K50005" s="279"/>
    </row>
    <row r="50006" spans="11:11">
      <c r="K50006" s="279"/>
    </row>
    <row r="50007" spans="11:11">
      <c r="K50007" s="279"/>
    </row>
    <row r="50008" spans="11:11">
      <c r="K50008" s="279"/>
    </row>
    <row r="50009" spans="11:11">
      <c r="K50009" s="279"/>
    </row>
    <row r="50010" spans="11:11">
      <c r="K50010" s="279"/>
    </row>
    <row r="50011" spans="11:11">
      <c r="K50011" s="279"/>
    </row>
    <row r="50012" spans="11:11">
      <c r="K50012" s="279"/>
    </row>
    <row r="50013" spans="11:11">
      <c r="K50013" s="279"/>
    </row>
    <row r="50014" spans="11:11">
      <c r="K50014" s="279"/>
    </row>
    <row r="50015" spans="11:11">
      <c r="K50015" s="279"/>
    </row>
    <row r="50016" spans="11:11">
      <c r="K50016" s="279"/>
    </row>
    <row r="50017" spans="11:11">
      <c r="K50017" s="279"/>
    </row>
    <row r="50018" spans="11:11">
      <c r="K50018" s="279"/>
    </row>
    <row r="50019" spans="11:11">
      <c r="K50019" s="279"/>
    </row>
    <row r="50020" spans="11:11">
      <c r="K50020" s="279"/>
    </row>
    <row r="50021" spans="11:11">
      <c r="K50021" s="279"/>
    </row>
    <row r="50022" spans="11:11">
      <c r="K50022" s="279"/>
    </row>
    <row r="50023" spans="11:11">
      <c r="K50023" s="279"/>
    </row>
    <row r="50024" spans="11:11">
      <c r="K50024" s="279"/>
    </row>
    <row r="50025" spans="11:11">
      <c r="K50025" s="279"/>
    </row>
    <row r="50026" spans="11:11">
      <c r="K50026" s="279"/>
    </row>
    <row r="50027" spans="11:11">
      <c r="K50027" s="279"/>
    </row>
    <row r="50028" spans="11:11">
      <c r="K50028" s="279"/>
    </row>
    <row r="50029" spans="11:11">
      <c r="K50029" s="279"/>
    </row>
    <row r="50030" spans="11:11">
      <c r="K50030" s="279"/>
    </row>
    <row r="50031" spans="11:11">
      <c r="K50031" s="279"/>
    </row>
    <row r="50032" spans="11:11">
      <c r="K50032" s="279"/>
    </row>
    <row r="50033" spans="11:11">
      <c r="K50033" s="279"/>
    </row>
    <row r="50034" spans="11:11">
      <c r="K50034" s="279"/>
    </row>
    <row r="50035" spans="11:11">
      <c r="K50035" s="279"/>
    </row>
    <row r="50036" spans="11:11">
      <c r="K50036" s="279"/>
    </row>
    <row r="50037" spans="11:11">
      <c r="K50037" s="279"/>
    </row>
    <row r="50038" spans="11:11">
      <c r="K50038" s="279"/>
    </row>
    <row r="50039" spans="11:11">
      <c r="K50039" s="279"/>
    </row>
    <row r="50040" spans="11:11">
      <c r="K50040" s="279"/>
    </row>
    <row r="50041" spans="11:11">
      <c r="K50041" s="279"/>
    </row>
    <row r="50042" spans="11:11">
      <c r="K50042" s="279"/>
    </row>
    <row r="50043" spans="11:11">
      <c r="K50043" s="279"/>
    </row>
    <row r="50044" spans="11:11">
      <c r="K50044" s="279"/>
    </row>
    <row r="50045" spans="11:11">
      <c r="K50045" s="279"/>
    </row>
    <row r="50046" spans="11:11">
      <c r="K50046" s="279"/>
    </row>
    <row r="50047" spans="11:11">
      <c r="K50047" s="279"/>
    </row>
    <row r="50048" spans="11:11">
      <c r="K50048" s="279"/>
    </row>
    <row r="50049" spans="11:11">
      <c r="K50049" s="279"/>
    </row>
    <row r="50050" spans="11:11">
      <c r="K50050" s="279"/>
    </row>
    <row r="50051" spans="11:11">
      <c r="K50051" s="279"/>
    </row>
    <row r="50052" spans="11:11">
      <c r="K50052" s="279"/>
    </row>
    <row r="50053" spans="11:11">
      <c r="K50053" s="279"/>
    </row>
    <row r="50054" spans="11:11">
      <c r="K50054" s="279"/>
    </row>
    <row r="50055" spans="11:11">
      <c r="K50055" s="279"/>
    </row>
    <row r="50056" spans="11:11">
      <c r="K50056" s="279"/>
    </row>
    <row r="50057" spans="11:11">
      <c r="K50057" s="279"/>
    </row>
    <row r="50058" spans="11:11">
      <c r="K50058" s="279"/>
    </row>
    <row r="50059" spans="11:11">
      <c r="K50059" s="279"/>
    </row>
    <row r="50060" spans="11:11">
      <c r="K50060" s="279"/>
    </row>
    <row r="50061" spans="11:11">
      <c r="K50061" s="279"/>
    </row>
    <row r="50062" spans="11:11">
      <c r="K50062" s="279"/>
    </row>
    <row r="50063" spans="11:11">
      <c r="K50063" s="279"/>
    </row>
    <row r="50064" spans="11:11">
      <c r="K50064" s="279"/>
    </row>
    <row r="50065" spans="11:11">
      <c r="K50065" s="279"/>
    </row>
    <row r="50066" spans="11:11">
      <c r="K50066" s="279"/>
    </row>
    <row r="50067" spans="11:11">
      <c r="K50067" s="279"/>
    </row>
    <row r="50068" spans="11:11">
      <c r="K50068" s="279"/>
    </row>
    <row r="50069" spans="11:11">
      <c r="K50069" s="279"/>
    </row>
    <row r="50070" spans="11:11">
      <c r="K50070" s="279"/>
    </row>
    <row r="50071" spans="11:11">
      <c r="K50071" s="279"/>
    </row>
    <row r="50072" spans="11:11">
      <c r="K50072" s="279"/>
    </row>
    <row r="50073" spans="11:11">
      <c r="K50073" s="279"/>
    </row>
    <row r="50074" spans="11:11">
      <c r="K50074" s="279"/>
    </row>
    <row r="50075" spans="11:11">
      <c r="K50075" s="279"/>
    </row>
    <row r="50076" spans="11:11">
      <c r="K50076" s="279"/>
    </row>
    <row r="50077" spans="11:11">
      <c r="K50077" s="279"/>
    </row>
    <row r="50078" spans="11:11">
      <c r="K50078" s="279"/>
    </row>
    <row r="50079" spans="11:11">
      <c r="K50079" s="279"/>
    </row>
    <row r="50080" spans="11:11">
      <c r="K50080" s="279"/>
    </row>
    <row r="50081" spans="11:11">
      <c r="K50081" s="279"/>
    </row>
    <row r="50082" spans="11:11">
      <c r="K50082" s="279"/>
    </row>
    <row r="50083" spans="11:11">
      <c r="K50083" s="279"/>
    </row>
    <row r="50084" spans="11:11">
      <c r="K50084" s="279"/>
    </row>
    <row r="50085" spans="11:11">
      <c r="K50085" s="279"/>
    </row>
    <row r="50086" spans="11:11">
      <c r="K50086" s="279"/>
    </row>
    <row r="50087" spans="11:11">
      <c r="K50087" s="279"/>
    </row>
    <row r="50088" spans="11:11">
      <c r="K50088" s="279"/>
    </row>
    <row r="50089" spans="11:11">
      <c r="K50089" s="279"/>
    </row>
    <row r="50090" spans="11:11">
      <c r="K50090" s="279"/>
    </row>
    <row r="50091" spans="11:11">
      <c r="K50091" s="279"/>
    </row>
    <row r="50092" spans="11:11">
      <c r="K50092" s="279"/>
    </row>
    <row r="50093" spans="11:11">
      <c r="K50093" s="279"/>
    </row>
    <row r="50094" spans="11:11">
      <c r="K50094" s="279"/>
    </row>
    <row r="50095" spans="11:11">
      <c r="K50095" s="279"/>
    </row>
    <row r="50096" spans="11:11">
      <c r="K50096" s="279"/>
    </row>
    <row r="50097" spans="11:11">
      <c r="K50097" s="279"/>
    </row>
    <row r="50098" spans="11:11">
      <c r="K50098" s="279"/>
    </row>
    <row r="50099" spans="11:11">
      <c r="K50099" s="279"/>
    </row>
    <row r="50100" spans="11:11">
      <c r="K50100" s="279"/>
    </row>
    <row r="50101" spans="11:11">
      <c r="K50101" s="279"/>
    </row>
    <row r="50102" spans="11:11">
      <c r="K50102" s="279"/>
    </row>
    <row r="50103" spans="11:11">
      <c r="K50103" s="279"/>
    </row>
    <row r="50104" spans="11:11">
      <c r="K50104" s="279"/>
    </row>
    <row r="50105" spans="11:11">
      <c r="K50105" s="279"/>
    </row>
    <row r="50106" spans="11:11">
      <c r="K50106" s="279"/>
    </row>
    <row r="50107" spans="11:11">
      <c r="K50107" s="279"/>
    </row>
    <row r="50108" spans="11:11">
      <c r="K50108" s="279"/>
    </row>
    <row r="50109" spans="11:11">
      <c r="K50109" s="279"/>
    </row>
    <row r="50110" spans="11:11">
      <c r="K50110" s="279"/>
    </row>
    <row r="50111" spans="11:11">
      <c r="K50111" s="279"/>
    </row>
    <row r="50112" spans="11:11">
      <c r="K50112" s="279"/>
    </row>
    <row r="50113" spans="11:11">
      <c r="K50113" s="279"/>
    </row>
    <row r="50114" spans="11:11">
      <c r="K50114" s="279"/>
    </row>
    <row r="50115" spans="11:11">
      <c r="K50115" s="279"/>
    </row>
    <row r="50116" spans="11:11">
      <c r="K50116" s="279"/>
    </row>
    <row r="50117" spans="11:11">
      <c r="K50117" s="279"/>
    </row>
    <row r="50118" spans="11:11">
      <c r="K50118" s="279"/>
    </row>
    <row r="50119" spans="11:11">
      <c r="K50119" s="279"/>
    </row>
    <row r="50120" spans="11:11">
      <c r="K50120" s="279"/>
    </row>
    <row r="50121" spans="11:11">
      <c r="K50121" s="279"/>
    </row>
    <row r="50122" spans="11:11">
      <c r="K50122" s="279"/>
    </row>
    <row r="50123" spans="11:11">
      <c r="K50123" s="279"/>
    </row>
    <row r="50124" spans="11:11">
      <c r="K50124" s="279"/>
    </row>
    <row r="50125" spans="11:11">
      <c r="K50125" s="279"/>
    </row>
    <row r="50126" spans="11:11">
      <c r="K50126" s="279"/>
    </row>
    <row r="50127" spans="11:11">
      <c r="K50127" s="279"/>
    </row>
    <row r="50128" spans="11:11">
      <c r="K50128" s="279"/>
    </row>
    <row r="50129" spans="11:11">
      <c r="K50129" s="279"/>
    </row>
    <row r="50130" spans="11:11">
      <c r="K50130" s="279"/>
    </row>
    <row r="50131" spans="11:11">
      <c r="K50131" s="279"/>
    </row>
    <row r="50132" spans="11:11">
      <c r="K50132" s="279"/>
    </row>
    <row r="50133" spans="11:11">
      <c r="K50133" s="279"/>
    </row>
    <row r="50134" spans="11:11">
      <c r="K50134" s="279"/>
    </row>
    <row r="50135" spans="11:11">
      <c r="K50135" s="279"/>
    </row>
    <row r="50136" spans="11:11">
      <c r="K50136" s="279"/>
    </row>
    <row r="50137" spans="11:11">
      <c r="K50137" s="279"/>
    </row>
    <row r="50138" spans="11:11">
      <c r="K50138" s="279"/>
    </row>
    <row r="50139" spans="11:11">
      <c r="K50139" s="279"/>
    </row>
    <row r="50140" spans="11:11">
      <c r="K50140" s="279"/>
    </row>
    <row r="50141" spans="11:11">
      <c r="K50141" s="279"/>
    </row>
    <row r="50142" spans="11:11">
      <c r="K50142" s="279"/>
    </row>
    <row r="50143" spans="11:11">
      <c r="K50143" s="279"/>
    </row>
    <row r="50144" spans="11:11">
      <c r="K50144" s="279"/>
    </row>
    <row r="50145" spans="11:11">
      <c r="K50145" s="279"/>
    </row>
    <row r="50146" spans="11:11">
      <c r="K50146" s="279"/>
    </row>
    <row r="50147" spans="11:11">
      <c r="K50147" s="279"/>
    </row>
    <row r="50148" spans="11:11">
      <c r="K50148" s="279"/>
    </row>
    <row r="50149" spans="11:11">
      <c r="K50149" s="279"/>
    </row>
    <row r="50150" spans="11:11">
      <c r="K50150" s="279"/>
    </row>
    <row r="50151" spans="11:11">
      <c r="K50151" s="279"/>
    </row>
    <row r="50152" spans="11:11">
      <c r="K50152" s="279"/>
    </row>
    <row r="50153" spans="11:11">
      <c r="K50153" s="279"/>
    </row>
    <row r="50154" spans="11:11">
      <c r="K50154" s="279"/>
    </row>
    <row r="50155" spans="11:11">
      <c r="K50155" s="279"/>
    </row>
    <row r="50156" spans="11:11">
      <c r="K50156" s="279"/>
    </row>
    <row r="50157" spans="11:11">
      <c r="K50157" s="279"/>
    </row>
    <row r="50158" spans="11:11">
      <c r="K50158" s="279"/>
    </row>
    <row r="50159" spans="11:11">
      <c r="K50159" s="279"/>
    </row>
    <row r="50160" spans="11:11">
      <c r="K50160" s="279"/>
    </row>
    <row r="50161" spans="11:11">
      <c r="K50161" s="279"/>
    </row>
    <row r="50162" spans="11:11">
      <c r="K50162" s="279"/>
    </row>
    <row r="50163" spans="11:11">
      <c r="K50163" s="279"/>
    </row>
    <row r="50164" spans="11:11">
      <c r="K50164" s="279"/>
    </row>
    <row r="50165" spans="11:11">
      <c r="K50165" s="279"/>
    </row>
    <row r="50166" spans="11:11">
      <c r="K50166" s="279"/>
    </row>
    <row r="50167" spans="11:11">
      <c r="K50167" s="279"/>
    </row>
    <row r="50168" spans="11:11">
      <c r="K50168" s="279"/>
    </row>
    <row r="50169" spans="11:11">
      <c r="K50169" s="279"/>
    </row>
    <row r="50170" spans="11:11">
      <c r="K50170" s="279"/>
    </row>
    <row r="50171" spans="11:11">
      <c r="K50171" s="279"/>
    </row>
    <row r="50172" spans="11:11">
      <c r="K50172" s="279"/>
    </row>
    <row r="50173" spans="11:11">
      <c r="K50173" s="279"/>
    </row>
    <row r="50174" spans="11:11">
      <c r="K50174" s="279"/>
    </row>
    <row r="50175" spans="11:11">
      <c r="K50175" s="279"/>
    </row>
    <row r="50176" spans="11:11">
      <c r="K50176" s="279"/>
    </row>
    <row r="50177" spans="11:11">
      <c r="K50177" s="279"/>
    </row>
    <row r="50178" spans="11:11">
      <c r="K50178" s="279"/>
    </row>
    <row r="50179" spans="11:11">
      <c r="K50179" s="279"/>
    </row>
    <row r="50180" spans="11:11">
      <c r="K50180" s="279"/>
    </row>
    <row r="50181" spans="11:11">
      <c r="K50181" s="279"/>
    </row>
    <row r="50182" spans="11:11">
      <c r="K50182" s="279"/>
    </row>
    <row r="50183" spans="11:11">
      <c r="K50183" s="279"/>
    </row>
    <row r="50184" spans="11:11">
      <c r="K50184" s="279"/>
    </row>
    <row r="50185" spans="11:11">
      <c r="K50185" s="279"/>
    </row>
    <row r="50186" spans="11:11">
      <c r="K50186" s="279"/>
    </row>
    <row r="50187" spans="11:11">
      <c r="K50187" s="279"/>
    </row>
    <row r="50188" spans="11:11">
      <c r="K50188" s="279"/>
    </row>
    <row r="50189" spans="11:11">
      <c r="K50189" s="279"/>
    </row>
    <row r="50190" spans="11:11">
      <c r="K50190" s="279"/>
    </row>
    <row r="50191" spans="11:11">
      <c r="K50191" s="279"/>
    </row>
    <row r="50192" spans="11:11">
      <c r="K50192" s="279"/>
    </row>
    <row r="50193" spans="11:11">
      <c r="K50193" s="279"/>
    </row>
    <row r="50194" spans="11:11">
      <c r="K50194" s="279"/>
    </row>
    <row r="50195" spans="11:11">
      <c r="K50195" s="279"/>
    </row>
    <row r="50196" spans="11:11">
      <c r="K50196" s="279"/>
    </row>
    <row r="50197" spans="11:11">
      <c r="K50197" s="279"/>
    </row>
    <row r="50198" spans="11:11">
      <c r="K50198" s="279"/>
    </row>
    <row r="50199" spans="11:11">
      <c r="K50199" s="279"/>
    </row>
    <row r="50200" spans="11:11">
      <c r="K50200" s="279"/>
    </row>
    <row r="50201" spans="11:11">
      <c r="K50201" s="279"/>
    </row>
    <row r="50202" spans="11:11">
      <c r="K50202" s="279"/>
    </row>
    <row r="50203" spans="11:11">
      <c r="K50203" s="279"/>
    </row>
    <row r="50204" spans="11:11">
      <c r="K50204" s="279"/>
    </row>
    <row r="50205" spans="11:11">
      <c r="K50205" s="279"/>
    </row>
    <row r="50206" spans="11:11">
      <c r="K50206" s="279"/>
    </row>
    <row r="50207" spans="11:11">
      <c r="K50207" s="279"/>
    </row>
    <row r="50208" spans="11:11">
      <c r="K50208" s="279"/>
    </row>
    <row r="50209" spans="11:11">
      <c r="K50209" s="279"/>
    </row>
    <row r="50210" spans="11:11">
      <c r="K50210" s="279"/>
    </row>
    <row r="50211" spans="11:11">
      <c r="K50211" s="279"/>
    </row>
    <row r="50212" spans="11:11">
      <c r="K50212" s="279"/>
    </row>
    <row r="50213" spans="11:11">
      <c r="K50213" s="279"/>
    </row>
    <row r="50214" spans="11:11">
      <c r="K50214" s="279"/>
    </row>
    <row r="50215" spans="11:11">
      <c r="K50215" s="279"/>
    </row>
    <row r="50216" spans="11:11">
      <c r="K50216" s="279"/>
    </row>
    <row r="50217" spans="11:11">
      <c r="K50217" s="279"/>
    </row>
    <row r="50218" spans="11:11">
      <c r="K50218" s="279"/>
    </row>
    <row r="50219" spans="11:11">
      <c r="K50219" s="279"/>
    </row>
    <row r="50220" spans="11:11">
      <c r="K50220" s="279"/>
    </row>
    <row r="50221" spans="11:11">
      <c r="K50221" s="279"/>
    </row>
    <row r="50222" spans="11:11">
      <c r="K50222" s="279"/>
    </row>
    <row r="50223" spans="11:11">
      <c r="K50223" s="279"/>
    </row>
    <row r="50224" spans="11:11">
      <c r="K50224" s="279"/>
    </row>
    <row r="50225" spans="11:11">
      <c r="K50225" s="279"/>
    </row>
    <row r="50226" spans="11:11">
      <c r="K50226" s="279"/>
    </row>
    <row r="50227" spans="11:11">
      <c r="K50227" s="279"/>
    </row>
    <row r="50228" spans="11:11">
      <c r="K50228" s="279"/>
    </row>
    <row r="50229" spans="11:11">
      <c r="K50229" s="279"/>
    </row>
    <row r="50230" spans="11:11">
      <c r="K50230" s="279"/>
    </row>
    <row r="50231" spans="11:11">
      <c r="K50231" s="279"/>
    </row>
    <row r="50232" spans="11:11">
      <c r="K50232" s="279"/>
    </row>
    <row r="50233" spans="11:11">
      <c r="K50233" s="279"/>
    </row>
    <row r="50234" spans="11:11">
      <c r="K50234" s="279"/>
    </row>
    <row r="50235" spans="11:11">
      <c r="K50235" s="279"/>
    </row>
    <row r="50236" spans="11:11">
      <c r="K50236" s="279"/>
    </row>
    <row r="50237" spans="11:11">
      <c r="K50237" s="279"/>
    </row>
    <row r="50238" spans="11:11">
      <c r="K50238" s="279"/>
    </row>
    <row r="50239" spans="11:11">
      <c r="K50239" s="279"/>
    </row>
    <row r="50240" spans="11:11">
      <c r="K50240" s="279"/>
    </row>
    <row r="50241" spans="11:11">
      <c r="K50241" s="279"/>
    </row>
    <row r="50242" spans="11:11">
      <c r="K50242" s="279"/>
    </row>
    <row r="50243" spans="11:11">
      <c r="K50243" s="279"/>
    </row>
    <row r="50244" spans="11:11">
      <c r="K50244" s="279"/>
    </row>
    <row r="50245" spans="11:11">
      <c r="K50245" s="279"/>
    </row>
    <row r="50246" spans="11:11">
      <c r="K50246" s="279"/>
    </row>
    <row r="50247" spans="11:11">
      <c r="K50247" s="279"/>
    </row>
    <row r="50248" spans="11:11">
      <c r="K50248" s="279"/>
    </row>
    <row r="50249" spans="11:11">
      <c r="K50249" s="279"/>
    </row>
    <row r="50250" spans="11:11">
      <c r="K50250" s="279"/>
    </row>
    <row r="50251" spans="11:11">
      <c r="K50251" s="279"/>
    </row>
    <row r="50252" spans="11:11">
      <c r="K50252" s="279"/>
    </row>
    <row r="50253" spans="11:11">
      <c r="K50253" s="279"/>
    </row>
    <row r="50254" spans="11:11">
      <c r="K50254" s="279"/>
    </row>
    <row r="50255" spans="11:11">
      <c r="K50255" s="279"/>
    </row>
    <row r="50256" spans="11:11">
      <c r="K50256" s="279"/>
    </row>
    <row r="50257" spans="11:11">
      <c r="K50257" s="279"/>
    </row>
    <row r="50258" spans="11:11">
      <c r="K50258" s="279"/>
    </row>
    <row r="50259" spans="11:11">
      <c r="K50259" s="279"/>
    </row>
    <row r="50260" spans="11:11">
      <c r="K50260" s="279"/>
    </row>
    <row r="50261" spans="11:11">
      <c r="K50261" s="279"/>
    </row>
    <row r="50262" spans="11:11">
      <c r="K50262" s="279"/>
    </row>
    <row r="50263" spans="11:11">
      <c r="K50263" s="279"/>
    </row>
    <row r="50264" spans="11:11">
      <c r="K50264" s="279"/>
    </row>
    <row r="50265" spans="11:11">
      <c r="K50265" s="279"/>
    </row>
    <row r="50266" spans="11:11">
      <c r="K50266" s="279"/>
    </row>
    <row r="50267" spans="11:11">
      <c r="K50267" s="279"/>
    </row>
    <row r="50268" spans="11:11">
      <c r="K50268" s="279"/>
    </row>
    <row r="50269" spans="11:11">
      <c r="K50269" s="279"/>
    </row>
    <row r="50270" spans="11:11">
      <c r="K50270" s="279"/>
    </row>
    <row r="50271" spans="11:11">
      <c r="K50271" s="279"/>
    </row>
    <row r="50272" spans="11:11">
      <c r="K50272" s="279"/>
    </row>
    <row r="50273" spans="11:11">
      <c r="K50273" s="279"/>
    </row>
    <row r="50274" spans="11:11">
      <c r="K50274" s="279"/>
    </row>
    <row r="50275" spans="11:11">
      <c r="K50275" s="279"/>
    </row>
    <row r="50276" spans="11:11">
      <c r="K50276" s="279"/>
    </row>
    <row r="50277" spans="11:11">
      <c r="K50277" s="279"/>
    </row>
    <row r="50278" spans="11:11">
      <c r="K50278" s="279"/>
    </row>
    <row r="50279" spans="11:11">
      <c r="K50279" s="279"/>
    </row>
    <row r="50280" spans="11:11">
      <c r="K50280" s="279"/>
    </row>
    <row r="50281" spans="11:11">
      <c r="K50281" s="279"/>
    </row>
    <row r="50282" spans="11:11">
      <c r="K50282" s="279"/>
    </row>
    <row r="50283" spans="11:11">
      <c r="K50283" s="279"/>
    </row>
    <row r="50284" spans="11:11">
      <c r="K50284" s="279"/>
    </row>
    <row r="50285" spans="11:11">
      <c r="K50285" s="279"/>
    </row>
    <row r="50286" spans="11:11">
      <c r="K50286" s="279"/>
    </row>
    <row r="50287" spans="11:11">
      <c r="K50287" s="279"/>
    </row>
    <row r="50288" spans="11:11">
      <c r="K50288" s="279"/>
    </row>
    <row r="50289" spans="11:11">
      <c r="K50289" s="279"/>
    </row>
    <row r="50290" spans="11:11">
      <c r="K50290" s="279"/>
    </row>
    <row r="50291" spans="11:11">
      <c r="K50291" s="279"/>
    </row>
    <row r="50292" spans="11:11">
      <c r="K50292" s="279"/>
    </row>
    <row r="50293" spans="11:11">
      <c r="K50293" s="279"/>
    </row>
    <row r="50294" spans="11:11">
      <c r="K50294" s="279"/>
    </row>
    <row r="50295" spans="11:11">
      <c r="K50295" s="279"/>
    </row>
    <row r="50296" spans="11:11">
      <c r="K50296" s="279"/>
    </row>
    <row r="50297" spans="11:11">
      <c r="K50297" s="279"/>
    </row>
    <row r="50298" spans="11:11">
      <c r="K50298" s="279"/>
    </row>
    <row r="50299" spans="11:11">
      <c r="K50299" s="279"/>
    </row>
    <row r="50300" spans="11:11">
      <c r="K50300" s="279"/>
    </row>
    <row r="50301" spans="11:11">
      <c r="K50301" s="279"/>
    </row>
    <row r="50302" spans="11:11">
      <c r="K50302" s="279"/>
    </row>
    <row r="50303" spans="11:11">
      <c r="K50303" s="279"/>
    </row>
    <row r="50304" spans="11:11">
      <c r="K50304" s="279"/>
    </row>
    <row r="50305" spans="11:11">
      <c r="K50305" s="279"/>
    </row>
    <row r="50306" spans="11:11">
      <c r="K50306" s="279"/>
    </row>
    <row r="50307" spans="11:11">
      <c r="K50307" s="279"/>
    </row>
    <row r="50308" spans="11:11">
      <c r="K50308" s="279"/>
    </row>
    <row r="50309" spans="11:11">
      <c r="K50309" s="279"/>
    </row>
    <row r="50310" spans="11:11">
      <c r="K50310" s="279"/>
    </row>
    <row r="50311" spans="11:11">
      <c r="K50311" s="279"/>
    </row>
    <row r="50312" spans="11:11">
      <c r="K50312" s="279"/>
    </row>
    <row r="50313" spans="11:11">
      <c r="K50313" s="279"/>
    </row>
    <row r="50314" spans="11:11">
      <c r="K50314" s="279"/>
    </row>
    <row r="50315" spans="11:11">
      <c r="K50315" s="279"/>
    </row>
    <row r="50316" spans="11:11">
      <c r="K50316" s="279"/>
    </row>
    <row r="50317" spans="11:11">
      <c r="K50317" s="279"/>
    </row>
    <row r="50318" spans="11:11">
      <c r="K50318" s="279"/>
    </row>
    <row r="50319" spans="11:11">
      <c r="K50319" s="279"/>
    </row>
    <row r="50320" spans="11:11">
      <c r="K50320" s="279"/>
    </row>
    <row r="50321" spans="11:11">
      <c r="K50321" s="279"/>
    </row>
    <row r="50322" spans="11:11">
      <c r="K50322" s="279"/>
    </row>
    <row r="50323" spans="11:11">
      <c r="K50323" s="279"/>
    </row>
    <row r="50324" spans="11:11">
      <c r="K50324" s="279"/>
    </row>
    <row r="50325" spans="11:11">
      <c r="K50325" s="279"/>
    </row>
    <row r="50326" spans="11:11">
      <c r="K50326" s="279"/>
    </row>
    <row r="50327" spans="11:11">
      <c r="K50327" s="279"/>
    </row>
    <row r="50328" spans="11:11">
      <c r="K50328" s="279"/>
    </row>
    <row r="50329" spans="11:11">
      <c r="K50329" s="279"/>
    </row>
    <row r="50330" spans="11:11">
      <c r="K50330" s="279"/>
    </row>
    <row r="50331" spans="11:11">
      <c r="K50331" s="279"/>
    </row>
    <row r="50332" spans="11:11">
      <c r="K50332" s="279"/>
    </row>
    <row r="50333" spans="11:11">
      <c r="K50333" s="279"/>
    </row>
    <row r="50334" spans="11:11">
      <c r="K50334" s="279"/>
    </row>
    <row r="50335" spans="11:11">
      <c r="K50335" s="279"/>
    </row>
    <row r="50336" spans="11:11">
      <c r="K50336" s="279"/>
    </row>
    <row r="50337" spans="11:11">
      <c r="K50337" s="279"/>
    </row>
    <row r="50338" spans="11:11">
      <c r="K50338" s="279"/>
    </row>
    <row r="50339" spans="11:11">
      <c r="K50339" s="279"/>
    </row>
    <row r="50340" spans="11:11">
      <c r="K50340" s="279"/>
    </row>
    <row r="50341" spans="11:11">
      <c r="K50341" s="279"/>
    </row>
    <row r="50342" spans="11:11">
      <c r="K50342" s="279"/>
    </row>
    <row r="50343" spans="11:11">
      <c r="K50343" s="279"/>
    </row>
    <row r="50344" spans="11:11">
      <c r="K50344" s="279"/>
    </row>
    <row r="50345" spans="11:11">
      <c r="K50345" s="279"/>
    </row>
    <row r="50346" spans="11:11">
      <c r="K50346" s="279"/>
    </row>
    <row r="50347" spans="11:11">
      <c r="K50347" s="279"/>
    </row>
    <row r="50348" spans="11:11">
      <c r="K50348" s="279"/>
    </row>
    <row r="50349" spans="11:11">
      <c r="K50349" s="279"/>
    </row>
    <row r="50350" spans="11:11">
      <c r="K50350" s="279"/>
    </row>
    <row r="50351" spans="11:11">
      <c r="K50351" s="279"/>
    </row>
    <row r="50352" spans="11:11">
      <c r="K50352" s="279"/>
    </row>
    <row r="50353" spans="11:11">
      <c r="K50353" s="279"/>
    </row>
    <row r="50354" spans="11:11">
      <c r="K50354" s="279"/>
    </row>
    <row r="50355" spans="11:11">
      <c r="K50355" s="279"/>
    </row>
    <row r="50356" spans="11:11">
      <c r="K50356" s="279"/>
    </row>
    <row r="50357" spans="11:11">
      <c r="K50357" s="279"/>
    </row>
    <row r="50358" spans="11:11">
      <c r="K50358" s="279"/>
    </row>
    <row r="50359" spans="11:11">
      <c r="K50359" s="279"/>
    </row>
    <row r="50360" spans="11:11">
      <c r="K50360" s="279"/>
    </row>
    <row r="50361" spans="11:11">
      <c r="K50361" s="279"/>
    </row>
    <row r="50362" spans="11:11">
      <c r="K50362" s="279"/>
    </row>
    <row r="50363" spans="11:11">
      <c r="K50363" s="279"/>
    </row>
    <row r="50364" spans="11:11">
      <c r="K50364" s="279"/>
    </row>
    <row r="50365" spans="11:11">
      <c r="K50365" s="279"/>
    </row>
    <row r="50366" spans="11:11">
      <c r="K50366" s="279"/>
    </row>
    <row r="50367" spans="11:11">
      <c r="K50367" s="279"/>
    </row>
    <row r="50368" spans="11:11">
      <c r="K50368" s="279"/>
    </row>
    <row r="50369" spans="11:11">
      <c r="K50369" s="279"/>
    </row>
    <row r="50370" spans="11:11">
      <c r="K50370" s="279"/>
    </row>
    <row r="50371" spans="11:11">
      <c r="K50371" s="279"/>
    </row>
    <row r="50372" spans="11:11">
      <c r="K50372" s="279"/>
    </row>
    <row r="50373" spans="11:11">
      <c r="K50373" s="279"/>
    </row>
    <row r="50374" spans="11:11">
      <c r="K50374" s="279"/>
    </row>
    <row r="50375" spans="11:11">
      <c r="K50375" s="279"/>
    </row>
    <row r="50376" spans="11:11">
      <c r="K50376" s="279"/>
    </row>
    <row r="50377" spans="11:11">
      <c r="K50377" s="279"/>
    </row>
    <row r="50378" spans="11:11">
      <c r="K50378" s="279"/>
    </row>
    <row r="50379" spans="11:11">
      <c r="K50379" s="279"/>
    </row>
    <row r="50380" spans="11:11">
      <c r="K50380" s="279"/>
    </row>
    <row r="50381" spans="11:11">
      <c r="K50381" s="279"/>
    </row>
    <row r="50382" spans="11:11">
      <c r="K50382" s="279"/>
    </row>
    <row r="50383" spans="11:11">
      <c r="K50383" s="279"/>
    </row>
    <row r="50384" spans="11:11">
      <c r="K50384" s="279"/>
    </row>
    <row r="50385" spans="11:11">
      <c r="K50385" s="279"/>
    </row>
    <row r="50386" spans="11:11">
      <c r="K50386" s="279"/>
    </row>
    <row r="50387" spans="11:11">
      <c r="K50387" s="279"/>
    </row>
    <row r="50388" spans="11:11">
      <c r="K50388" s="279"/>
    </row>
    <row r="50389" spans="11:11">
      <c r="K50389" s="279"/>
    </row>
    <row r="50390" spans="11:11">
      <c r="K50390" s="279"/>
    </row>
    <row r="50391" spans="11:11">
      <c r="K50391" s="279"/>
    </row>
    <row r="50392" spans="11:11">
      <c r="K50392" s="279"/>
    </row>
    <row r="50393" spans="11:11">
      <c r="K50393" s="279"/>
    </row>
    <row r="50394" spans="11:11">
      <c r="K50394" s="279"/>
    </row>
    <row r="50395" spans="11:11">
      <c r="K50395" s="279"/>
    </row>
    <row r="50396" spans="11:11">
      <c r="K50396" s="279"/>
    </row>
    <row r="50397" spans="11:11">
      <c r="K50397" s="279"/>
    </row>
    <row r="50398" spans="11:11">
      <c r="K50398" s="279"/>
    </row>
    <row r="50399" spans="11:11">
      <c r="K50399" s="279"/>
    </row>
    <row r="50400" spans="11:11">
      <c r="K50400" s="279"/>
    </row>
    <row r="50401" spans="11:11">
      <c r="K50401" s="279"/>
    </row>
    <row r="50402" spans="11:11">
      <c r="K50402" s="279"/>
    </row>
    <row r="50403" spans="11:11">
      <c r="K50403" s="279"/>
    </row>
    <row r="50404" spans="11:11">
      <c r="K50404" s="279"/>
    </row>
    <row r="50405" spans="11:11">
      <c r="K50405" s="279"/>
    </row>
    <row r="50406" spans="11:11">
      <c r="K50406" s="279"/>
    </row>
    <row r="50407" spans="11:11">
      <c r="K50407" s="279"/>
    </row>
    <row r="50408" spans="11:11">
      <c r="K50408" s="279"/>
    </row>
    <row r="50409" spans="11:11">
      <c r="K50409" s="279"/>
    </row>
    <row r="50410" spans="11:11">
      <c r="K50410" s="279"/>
    </row>
    <row r="50411" spans="11:11">
      <c r="K50411" s="279"/>
    </row>
    <row r="50412" spans="11:11">
      <c r="K50412" s="279"/>
    </row>
    <row r="50413" spans="11:11">
      <c r="K50413" s="279"/>
    </row>
    <row r="50414" spans="11:11">
      <c r="K50414" s="279"/>
    </row>
    <row r="50415" spans="11:11">
      <c r="K50415" s="279"/>
    </row>
    <row r="50416" spans="11:11">
      <c r="K50416" s="279"/>
    </row>
    <row r="50417" spans="11:11">
      <c r="K50417" s="279"/>
    </row>
    <row r="50418" spans="11:11">
      <c r="K50418" s="279"/>
    </row>
    <row r="50419" spans="11:11">
      <c r="K50419" s="279"/>
    </row>
    <row r="50420" spans="11:11">
      <c r="K50420" s="279"/>
    </row>
    <row r="50421" spans="11:11">
      <c r="K50421" s="279"/>
    </row>
    <row r="50422" spans="11:11">
      <c r="K50422" s="279"/>
    </row>
    <row r="50423" spans="11:11">
      <c r="K50423" s="279"/>
    </row>
    <row r="50424" spans="11:11">
      <c r="K50424" s="279"/>
    </row>
    <row r="50425" spans="11:11">
      <c r="K50425" s="279"/>
    </row>
    <row r="50426" spans="11:11">
      <c r="K50426" s="279"/>
    </row>
    <row r="50427" spans="11:11">
      <c r="K50427" s="279"/>
    </row>
    <row r="50428" spans="11:11">
      <c r="K50428" s="279"/>
    </row>
    <row r="50429" spans="11:11">
      <c r="K50429" s="279"/>
    </row>
    <row r="50430" spans="11:11">
      <c r="K50430" s="279"/>
    </row>
    <row r="50431" spans="11:11">
      <c r="K50431" s="279"/>
    </row>
    <row r="50432" spans="11:11">
      <c r="K50432" s="279"/>
    </row>
    <row r="50433" spans="11:11">
      <c r="K50433" s="279"/>
    </row>
    <row r="50434" spans="11:11">
      <c r="K50434" s="279"/>
    </row>
    <row r="50435" spans="11:11">
      <c r="K50435" s="279"/>
    </row>
    <row r="50436" spans="11:11">
      <c r="K50436" s="279"/>
    </row>
    <row r="50437" spans="11:11">
      <c r="K50437" s="279"/>
    </row>
    <row r="50438" spans="11:11">
      <c r="K50438" s="279"/>
    </row>
    <row r="50439" spans="11:11">
      <c r="K50439" s="279"/>
    </row>
    <row r="50440" spans="11:11">
      <c r="K50440" s="279"/>
    </row>
    <row r="50441" spans="11:11">
      <c r="K50441" s="279"/>
    </row>
    <row r="50442" spans="11:11">
      <c r="K50442" s="279"/>
    </row>
    <row r="50443" spans="11:11">
      <c r="K50443" s="279"/>
    </row>
    <row r="50444" spans="11:11">
      <c r="K50444" s="279"/>
    </row>
    <row r="50445" spans="11:11">
      <c r="K50445" s="279"/>
    </row>
    <row r="50446" spans="11:11">
      <c r="K50446" s="279"/>
    </row>
    <row r="50447" spans="11:11">
      <c r="K50447" s="279"/>
    </row>
    <row r="50448" spans="11:11">
      <c r="K50448" s="279"/>
    </row>
    <row r="50449" spans="11:11">
      <c r="K50449" s="279"/>
    </row>
    <row r="50450" spans="11:11">
      <c r="K50450" s="279"/>
    </row>
    <row r="50451" spans="11:11">
      <c r="K50451" s="279"/>
    </row>
    <row r="50452" spans="11:11">
      <c r="K50452" s="279"/>
    </row>
    <row r="50453" spans="11:11">
      <c r="K50453" s="279"/>
    </row>
    <row r="50454" spans="11:11">
      <c r="K50454" s="279"/>
    </row>
    <row r="50455" spans="11:11">
      <c r="K50455" s="279"/>
    </row>
    <row r="50456" spans="11:11">
      <c r="K50456" s="279"/>
    </row>
    <row r="50457" spans="11:11">
      <c r="K50457" s="279"/>
    </row>
    <row r="50458" spans="11:11">
      <c r="K50458" s="279"/>
    </row>
    <row r="50459" spans="11:11">
      <c r="K50459" s="279"/>
    </row>
    <row r="50460" spans="11:11">
      <c r="K50460" s="279"/>
    </row>
    <row r="50461" spans="11:11">
      <c r="K50461" s="279"/>
    </row>
    <row r="50462" spans="11:11">
      <c r="K50462" s="279"/>
    </row>
    <row r="50463" spans="11:11">
      <c r="K50463" s="279"/>
    </row>
    <row r="50464" spans="11:11">
      <c r="K50464" s="279"/>
    </row>
    <row r="50465" spans="11:11">
      <c r="K50465" s="279"/>
    </row>
    <row r="50466" spans="11:11">
      <c r="K50466" s="279"/>
    </row>
    <row r="50467" spans="11:11">
      <c r="K50467" s="279"/>
    </row>
    <row r="50468" spans="11:11">
      <c r="K50468" s="279"/>
    </row>
    <row r="50469" spans="11:11">
      <c r="K50469" s="279"/>
    </row>
    <row r="50470" spans="11:11">
      <c r="K50470" s="279"/>
    </row>
    <row r="50471" spans="11:11">
      <c r="K50471" s="279"/>
    </row>
    <row r="50472" spans="11:11">
      <c r="K50472" s="279"/>
    </row>
    <row r="50473" spans="11:11">
      <c r="K50473" s="279"/>
    </row>
    <row r="50474" spans="11:11">
      <c r="K50474" s="279"/>
    </row>
    <row r="50475" spans="11:11">
      <c r="K50475" s="279"/>
    </row>
    <row r="50476" spans="11:11">
      <c r="K50476" s="279"/>
    </row>
    <row r="50477" spans="11:11">
      <c r="K50477" s="279"/>
    </row>
    <row r="50478" spans="11:11">
      <c r="K50478" s="279"/>
    </row>
    <row r="50479" spans="11:11">
      <c r="K50479" s="279"/>
    </row>
    <row r="50480" spans="11:11">
      <c r="K50480" s="279"/>
    </row>
    <row r="50481" spans="11:11">
      <c r="K50481" s="279"/>
    </row>
    <row r="50482" spans="11:11">
      <c r="K50482" s="279"/>
    </row>
    <row r="50483" spans="11:11">
      <c r="K50483" s="279"/>
    </row>
    <row r="50484" spans="11:11">
      <c r="K50484" s="279"/>
    </row>
    <row r="50485" spans="11:11">
      <c r="K50485" s="279"/>
    </row>
    <row r="50486" spans="11:11">
      <c r="K50486" s="279"/>
    </row>
    <row r="50487" spans="11:11">
      <c r="K50487" s="279"/>
    </row>
    <row r="50488" spans="11:11">
      <c r="K50488" s="279"/>
    </row>
    <row r="50489" spans="11:11">
      <c r="K50489" s="279"/>
    </row>
    <row r="50490" spans="11:11">
      <c r="K50490" s="279"/>
    </row>
    <row r="50491" spans="11:11">
      <c r="K50491" s="279"/>
    </row>
    <row r="50492" spans="11:11">
      <c r="K50492" s="279"/>
    </row>
    <row r="50493" spans="11:11">
      <c r="K50493" s="279"/>
    </row>
    <row r="50494" spans="11:11">
      <c r="K50494" s="279"/>
    </row>
    <row r="50495" spans="11:11">
      <c r="K50495" s="279"/>
    </row>
    <row r="50496" spans="11:11">
      <c r="K50496" s="279"/>
    </row>
    <row r="50497" spans="11:11">
      <c r="K50497" s="279"/>
    </row>
    <row r="50498" spans="11:11">
      <c r="K50498" s="279"/>
    </row>
    <row r="50499" spans="11:11">
      <c r="K50499" s="279"/>
    </row>
    <row r="50500" spans="11:11">
      <c r="K50500" s="279"/>
    </row>
    <row r="50501" spans="11:11">
      <c r="K50501" s="279"/>
    </row>
    <row r="50502" spans="11:11">
      <c r="K50502" s="279"/>
    </row>
    <row r="50503" spans="11:11">
      <c r="K50503" s="279"/>
    </row>
    <row r="50504" spans="11:11">
      <c r="K50504" s="279"/>
    </row>
    <row r="50505" spans="11:11">
      <c r="K50505" s="279"/>
    </row>
    <row r="50506" spans="11:11">
      <c r="K50506" s="279"/>
    </row>
    <row r="50507" spans="11:11">
      <c r="K50507" s="279"/>
    </row>
    <row r="50508" spans="11:11">
      <c r="K50508" s="279"/>
    </row>
    <row r="50509" spans="11:11">
      <c r="K50509" s="279"/>
    </row>
    <row r="50510" spans="11:11">
      <c r="K50510" s="279"/>
    </row>
    <row r="50511" spans="11:11">
      <c r="K50511" s="279"/>
    </row>
    <row r="50512" spans="11:11">
      <c r="K50512" s="279"/>
    </row>
    <row r="50513" spans="11:11">
      <c r="K50513" s="279"/>
    </row>
    <row r="50514" spans="11:11">
      <c r="K50514" s="279"/>
    </row>
    <row r="50515" spans="11:11">
      <c r="K50515" s="279"/>
    </row>
    <row r="50516" spans="11:11">
      <c r="K50516" s="279"/>
    </row>
    <row r="50517" spans="11:11">
      <c r="K50517" s="279"/>
    </row>
    <row r="50518" spans="11:11">
      <c r="K50518" s="279"/>
    </row>
    <row r="50519" spans="11:11">
      <c r="K50519" s="279"/>
    </row>
    <row r="50520" spans="11:11">
      <c r="K50520" s="279"/>
    </row>
    <row r="50521" spans="11:11">
      <c r="K50521" s="279"/>
    </row>
    <row r="50522" spans="11:11">
      <c r="K50522" s="279"/>
    </row>
    <row r="50523" spans="11:11">
      <c r="K50523" s="279"/>
    </row>
    <row r="50524" spans="11:11">
      <c r="K50524" s="279"/>
    </row>
    <row r="50525" spans="11:11">
      <c r="K50525" s="279"/>
    </row>
    <row r="50526" spans="11:11">
      <c r="K50526" s="279"/>
    </row>
    <row r="50527" spans="11:11">
      <c r="K50527" s="279"/>
    </row>
    <row r="50528" spans="11:11">
      <c r="K50528" s="279"/>
    </row>
    <row r="50529" spans="11:11">
      <c r="K50529" s="279"/>
    </row>
    <row r="50530" spans="11:11">
      <c r="K50530" s="279"/>
    </row>
    <row r="50531" spans="11:11">
      <c r="K50531" s="279"/>
    </row>
    <row r="50532" spans="11:11">
      <c r="K50532" s="279"/>
    </row>
    <row r="50533" spans="11:11">
      <c r="K50533" s="279"/>
    </row>
    <row r="50534" spans="11:11">
      <c r="K50534" s="279"/>
    </row>
    <row r="50535" spans="11:11">
      <c r="K50535" s="279"/>
    </row>
    <row r="50536" spans="11:11">
      <c r="K50536" s="279"/>
    </row>
    <row r="50537" spans="11:11">
      <c r="K50537" s="279"/>
    </row>
    <row r="50538" spans="11:11">
      <c r="K50538" s="279"/>
    </row>
    <row r="50539" spans="11:11">
      <c r="K50539" s="279"/>
    </row>
    <row r="50540" spans="11:11">
      <c r="K50540" s="279"/>
    </row>
    <row r="50541" spans="11:11">
      <c r="K50541" s="279"/>
    </row>
    <row r="50542" spans="11:11">
      <c r="K50542" s="279"/>
    </row>
    <row r="50543" spans="11:11">
      <c r="K50543" s="279"/>
    </row>
    <row r="50544" spans="11:11">
      <c r="K50544" s="279"/>
    </row>
    <row r="50545" spans="11:11">
      <c r="K50545" s="279"/>
    </row>
    <row r="50546" spans="11:11">
      <c r="K50546" s="279"/>
    </row>
    <row r="50547" spans="11:11">
      <c r="K50547" s="279"/>
    </row>
    <row r="50548" spans="11:11">
      <c r="K50548" s="279"/>
    </row>
    <row r="50549" spans="11:11">
      <c r="K50549" s="279"/>
    </row>
    <row r="50550" spans="11:11">
      <c r="K50550" s="279"/>
    </row>
    <row r="50551" spans="11:11">
      <c r="K50551" s="279"/>
    </row>
    <row r="50552" spans="11:11">
      <c r="K50552" s="279"/>
    </row>
    <row r="50553" spans="11:11">
      <c r="K50553" s="279"/>
    </row>
    <row r="50554" spans="11:11">
      <c r="K50554" s="279"/>
    </row>
    <row r="50555" spans="11:11">
      <c r="K50555" s="279"/>
    </row>
    <row r="50556" spans="11:11">
      <c r="K50556" s="279"/>
    </row>
    <row r="50557" spans="11:11">
      <c r="K50557" s="279"/>
    </row>
    <row r="50558" spans="11:11">
      <c r="K50558" s="279"/>
    </row>
    <row r="50559" spans="11:11">
      <c r="K50559" s="279"/>
    </row>
    <row r="50560" spans="11:11">
      <c r="K50560" s="279"/>
    </row>
    <row r="50561" spans="11:11">
      <c r="K50561" s="279"/>
    </row>
    <row r="50562" spans="11:11">
      <c r="K50562" s="279"/>
    </row>
    <row r="50563" spans="11:11">
      <c r="K50563" s="279"/>
    </row>
    <row r="50564" spans="11:11">
      <c r="K50564" s="279"/>
    </row>
    <row r="50565" spans="11:11">
      <c r="K50565" s="279"/>
    </row>
    <row r="50566" spans="11:11">
      <c r="K50566" s="279"/>
    </row>
    <row r="50567" spans="11:11">
      <c r="K50567" s="279"/>
    </row>
    <row r="50568" spans="11:11">
      <c r="K50568" s="279"/>
    </row>
    <row r="50569" spans="11:11">
      <c r="K50569" s="279"/>
    </row>
    <row r="50570" spans="11:11">
      <c r="K50570" s="279"/>
    </row>
    <row r="50571" spans="11:11">
      <c r="K50571" s="279"/>
    </row>
    <row r="50572" spans="11:11">
      <c r="K50572" s="279"/>
    </row>
    <row r="50573" spans="11:11">
      <c r="K50573" s="279"/>
    </row>
    <row r="50574" spans="11:11">
      <c r="K50574" s="279"/>
    </row>
    <row r="50575" spans="11:11">
      <c r="K50575" s="279"/>
    </row>
    <row r="50576" spans="11:11">
      <c r="K50576" s="279"/>
    </row>
    <row r="50577" spans="11:11">
      <c r="K50577" s="279"/>
    </row>
    <row r="50578" spans="11:11">
      <c r="K50578" s="279"/>
    </row>
    <row r="50579" spans="11:11">
      <c r="K50579" s="279"/>
    </row>
    <row r="50580" spans="11:11">
      <c r="K50580" s="279"/>
    </row>
    <row r="50581" spans="11:11">
      <c r="K50581" s="279"/>
    </row>
    <row r="50582" spans="11:11">
      <c r="K50582" s="279"/>
    </row>
    <row r="50583" spans="11:11">
      <c r="K50583" s="279"/>
    </row>
    <row r="50584" spans="11:11">
      <c r="K50584" s="279"/>
    </row>
    <row r="50585" spans="11:11">
      <c r="K50585" s="279"/>
    </row>
    <row r="50586" spans="11:11">
      <c r="K50586" s="279"/>
    </row>
    <row r="50587" spans="11:11">
      <c r="K50587" s="279"/>
    </row>
    <row r="50588" spans="11:11">
      <c r="K50588" s="279"/>
    </row>
    <row r="50589" spans="11:11">
      <c r="K50589" s="279"/>
    </row>
    <row r="50590" spans="11:11">
      <c r="K50590" s="279"/>
    </row>
    <row r="50591" spans="11:11">
      <c r="K50591" s="279"/>
    </row>
    <row r="50592" spans="11:11">
      <c r="K50592" s="279"/>
    </row>
    <row r="50593" spans="11:11">
      <c r="K50593" s="279"/>
    </row>
    <row r="50594" spans="11:11">
      <c r="K50594" s="279"/>
    </row>
    <row r="50595" spans="11:11">
      <c r="K50595" s="279"/>
    </row>
    <row r="50596" spans="11:11">
      <c r="K50596" s="279"/>
    </row>
    <row r="50597" spans="11:11">
      <c r="K50597" s="279"/>
    </row>
    <row r="50598" spans="11:11">
      <c r="K50598" s="279"/>
    </row>
    <row r="50599" spans="11:11">
      <c r="K50599" s="279"/>
    </row>
    <row r="50600" spans="11:11">
      <c r="K50600" s="279"/>
    </row>
    <row r="50601" spans="11:11">
      <c r="K50601" s="279"/>
    </row>
    <row r="50602" spans="11:11">
      <c r="K50602" s="279"/>
    </row>
    <row r="50603" spans="11:11">
      <c r="K50603" s="279"/>
    </row>
    <row r="50604" spans="11:11">
      <c r="K50604" s="279"/>
    </row>
    <row r="50605" spans="11:11">
      <c r="K50605" s="279"/>
    </row>
    <row r="50606" spans="11:11">
      <c r="K50606" s="279"/>
    </row>
    <row r="50607" spans="11:11">
      <c r="K50607" s="279"/>
    </row>
    <row r="50608" spans="11:11">
      <c r="K50608" s="279"/>
    </row>
    <row r="50609" spans="11:11">
      <c r="K50609" s="279"/>
    </row>
    <row r="50610" spans="11:11">
      <c r="K50610" s="279"/>
    </row>
    <row r="50611" spans="11:11">
      <c r="K50611" s="279"/>
    </row>
    <row r="50612" spans="11:11">
      <c r="K50612" s="279"/>
    </row>
    <row r="50613" spans="11:11">
      <c r="K50613" s="279"/>
    </row>
    <row r="50614" spans="11:11">
      <c r="K50614" s="279"/>
    </row>
    <row r="50615" spans="11:11">
      <c r="K50615" s="279"/>
    </row>
    <row r="50616" spans="11:11">
      <c r="K50616" s="279"/>
    </row>
    <row r="50617" spans="11:11">
      <c r="K50617" s="279"/>
    </row>
    <row r="50618" spans="11:11">
      <c r="K50618" s="279"/>
    </row>
    <row r="50619" spans="11:11">
      <c r="K50619" s="279"/>
    </row>
    <row r="50620" spans="11:11">
      <c r="K50620" s="279"/>
    </row>
    <row r="50621" spans="11:11">
      <c r="K50621" s="279"/>
    </row>
    <row r="50622" spans="11:11">
      <c r="K50622" s="279"/>
    </row>
    <row r="50623" spans="11:11">
      <c r="K50623" s="279"/>
    </row>
    <row r="50624" spans="11:11">
      <c r="K50624" s="279"/>
    </row>
    <row r="50625" spans="11:11">
      <c r="K50625" s="279"/>
    </row>
    <row r="50626" spans="11:11">
      <c r="K50626" s="279"/>
    </row>
    <row r="50627" spans="11:11">
      <c r="K50627" s="279"/>
    </row>
    <row r="50628" spans="11:11">
      <c r="K50628" s="279"/>
    </row>
    <row r="50629" spans="11:11">
      <c r="K50629" s="279"/>
    </row>
    <row r="50630" spans="11:11">
      <c r="K50630" s="279"/>
    </row>
    <row r="50631" spans="11:11">
      <c r="K50631" s="279"/>
    </row>
    <row r="50632" spans="11:11">
      <c r="K50632" s="279"/>
    </row>
    <row r="50633" spans="11:11">
      <c r="K50633" s="279"/>
    </row>
    <row r="50634" spans="11:11">
      <c r="K50634" s="279"/>
    </row>
    <row r="50635" spans="11:11">
      <c r="K50635" s="279"/>
    </row>
    <row r="50636" spans="11:11">
      <c r="K50636" s="279"/>
    </row>
    <row r="50637" spans="11:11">
      <c r="K50637" s="279"/>
    </row>
    <row r="50638" spans="11:11">
      <c r="K50638" s="279"/>
    </row>
    <row r="50639" spans="11:11">
      <c r="K50639" s="279"/>
    </row>
    <row r="50640" spans="11:11">
      <c r="K50640" s="279"/>
    </row>
    <row r="50641" spans="11:11">
      <c r="K50641" s="279"/>
    </row>
    <row r="50642" spans="11:11">
      <c r="K50642" s="279"/>
    </row>
    <row r="50643" spans="11:11">
      <c r="K50643" s="279"/>
    </row>
    <row r="50644" spans="11:11">
      <c r="K50644" s="279"/>
    </row>
    <row r="50645" spans="11:11">
      <c r="K50645" s="279"/>
    </row>
    <row r="50646" spans="11:11">
      <c r="K50646" s="279"/>
    </row>
    <row r="50647" spans="11:11">
      <c r="K50647" s="279"/>
    </row>
    <row r="50648" spans="11:11">
      <c r="K50648" s="279"/>
    </row>
    <row r="50649" spans="11:11">
      <c r="K50649" s="279"/>
    </row>
    <row r="50650" spans="11:11">
      <c r="K50650" s="279"/>
    </row>
    <row r="50651" spans="11:11">
      <c r="K50651" s="279"/>
    </row>
    <row r="50652" spans="11:11">
      <c r="K50652" s="279"/>
    </row>
    <row r="50653" spans="11:11">
      <c r="K50653" s="279"/>
    </row>
    <row r="50654" spans="11:11">
      <c r="K50654" s="279"/>
    </row>
    <row r="50655" spans="11:11">
      <c r="K50655" s="279"/>
    </row>
    <row r="50656" spans="11:11">
      <c r="K50656" s="279"/>
    </row>
    <row r="50657" spans="11:11">
      <c r="K50657" s="279"/>
    </row>
    <row r="50658" spans="11:11">
      <c r="K50658" s="279"/>
    </row>
    <row r="50659" spans="11:11">
      <c r="K50659" s="279"/>
    </row>
    <row r="50660" spans="11:11">
      <c r="K50660" s="279"/>
    </row>
    <row r="50661" spans="11:11">
      <c r="K50661" s="279"/>
    </row>
    <row r="50662" spans="11:11">
      <c r="K50662" s="279"/>
    </row>
    <row r="50663" spans="11:11">
      <c r="K50663" s="279"/>
    </row>
    <row r="50664" spans="11:11">
      <c r="K50664" s="279"/>
    </row>
    <row r="50665" spans="11:11">
      <c r="K50665" s="279"/>
    </row>
    <row r="50666" spans="11:11">
      <c r="K50666" s="279"/>
    </row>
    <row r="50667" spans="11:11">
      <c r="K50667" s="279"/>
    </row>
    <row r="50668" spans="11:11">
      <c r="K50668" s="279"/>
    </row>
    <row r="50669" spans="11:11">
      <c r="K50669" s="279"/>
    </row>
    <row r="50670" spans="11:11">
      <c r="K50670" s="279"/>
    </row>
    <row r="50671" spans="11:11">
      <c r="K50671" s="279"/>
    </row>
    <row r="50672" spans="11:11">
      <c r="K50672" s="279"/>
    </row>
    <row r="50673" spans="11:11">
      <c r="K50673" s="279"/>
    </row>
    <row r="50674" spans="11:11">
      <c r="K50674" s="279"/>
    </row>
    <row r="50675" spans="11:11">
      <c r="K50675" s="279"/>
    </row>
    <row r="50676" spans="11:11">
      <c r="K50676" s="279"/>
    </row>
    <row r="50677" spans="11:11">
      <c r="K50677" s="279"/>
    </row>
    <row r="50678" spans="11:11">
      <c r="K50678" s="279"/>
    </row>
    <row r="50679" spans="11:11">
      <c r="K50679" s="279"/>
    </row>
    <row r="50680" spans="11:11">
      <c r="K50680" s="279"/>
    </row>
    <row r="50681" spans="11:11">
      <c r="K50681" s="279"/>
    </row>
    <row r="50682" spans="11:11">
      <c r="K50682" s="279"/>
    </row>
    <row r="50683" spans="11:11">
      <c r="K50683" s="279"/>
    </row>
    <row r="50684" spans="11:11">
      <c r="K50684" s="279"/>
    </row>
    <row r="50685" spans="11:11">
      <c r="K50685" s="279"/>
    </row>
    <row r="50686" spans="11:11">
      <c r="K50686" s="279"/>
    </row>
    <row r="50687" spans="11:11">
      <c r="K50687" s="279"/>
    </row>
    <row r="50688" spans="11:11">
      <c r="K50688" s="279"/>
    </row>
    <row r="50689" spans="11:11">
      <c r="K50689" s="279"/>
    </row>
    <row r="50690" spans="11:11">
      <c r="K50690" s="279"/>
    </row>
    <row r="50691" spans="11:11">
      <c r="K50691" s="279"/>
    </row>
    <row r="50692" spans="11:11">
      <c r="K50692" s="279"/>
    </row>
    <row r="50693" spans="11:11">
      <c r="K50693" s="279"/>
    </row>
    <row r="50694" spans="11:11">
      <c r="K50694" s="279"/>
    </row>
    <row r="50695" spans="11:11">
      <c r="K50695" s="279"/>
    </row>
    <row r="50696" spans="11:11">
      <c r="K50696" s="279"/>
    </row>
    <row r="50697" spans="11:11">
      <c r="K50697" s="279"/>
    </row>
    <row r="50698" spans="11:11">
      <c r="K50698" s="279"/>
    </row>
    <row r="50699" spans="11:11">
      <c r="K50699" s="279"/>
    </row>
    <row r="50700" spans="11:11">
      <c r="K50700" s="279"/>
    </row>
    <row r="50701" spans="11:11">
      <c r="K50701" s="279"/>
    </row>
    <row r="50702" spans="11:11">
      <c r="K50702" s="279"/>
    </row>
    <row r="50703" spans="11:11">
      <c r="K50703" s="279"/>
    </row>
    <row r="50704" spans="11:11">
      <c r="K50704" s="279"/>
    </row>
    <row r="50705" spans="11:11">
      <c r="K50705" s="279"/>
    </row>
    <row r="50706" spans="11:11">
      <c r="K50706" s="279"/>
    </row>
    <row r="50707" spans="11:11">
      <c r="K50707" s="279"/>
    </row>
    <row r="50708" spans="11:11">
      <c r="K50708" s="279"/>
    </row>
    <row r="50709" spans="11:11">
      <c r="K50709" s="279"/>
    </row>
    <row r="50710" spans="11:11">
      <c r="K50710" s="279"/>
    </row>
    <row r="50711" spans="11:11">
      <c r="K50711" s="279"/>
    </row>
    <row r="50712" spans="11:11">
      <c r="K50712" s="279"/>
    </row>
    <row r="50713" spans="11:11">
      <c r="K50713" s="279"/>
    </row>
    <row r="50714" spans="11:11">
      <c r="K50714" s="279"/>
    </row>
    <row r="50715" spans="11:11">
      <c r="K50715" s="279"/>
    </row>
    <row r="50716" spans="11:11">
      <c r="K50716" s="279"/>
    </row>
    <row r="50717" spans="11:11">
      <c r="K50717" s="279"/>
    </row>
    <row r="50718" spans="11:11">
      <c r="K50718" s="279"/>
    </row>
    <row r="50719" spans="11:11">
      <c r="K50719" s="279"/>
    </row>
    <row r="50720" spans="11:11">
      <c r="K50720" s="279"/>
    </row>
    <row r="50721" spans="11:11">
      <c r="K50721" s="279"/>
    </row>
    <row r="50722" spans="11:11">
      <c r="K50722" s="279"/>
    </row>
    <row r="50723" spans="11:11">
      <c r="K50723" s="279"/>
    </row>
    <row r="50724" spans="11:11">
      <c r="K50724" s="279"/>
    </row>
    <row r="50725" spans="11:11">
      <c r="K50725" s="279"/>
    </row>
    <row r="50726" spans="11:11">
      <c r="K50726" s="279"/>
    </row>
    <row r="50727" spans="11:11">
      <c r="K50727" s="279"/>
    </row>
    <row r="50728" spans="11:11">
      <c r="K50728" s="279"/>
    </row>
    <row r="50729" spans="11:11">
      <c r="K50729" s="279"/>
    </row>
    <row r="50730" spans="11:11">
      <c r="K50730" s="279"/>
    </row>
    <row r="50731" spans="11:11">
      <c r="K50731" s="279"/>
    </row>
    <row r="50732" spans="11:11">
      <c r="K50732" s="279"/>
    </row>
    <row r="50733" spans="11:11">
      <c r="K50733" s="279"/>
    </row>
    <row r="50734" spans="11:11">
      <c r="K50734" s="279"/>
    </row>
    <row r="50735" spans="11:11">
      <c r="K50735" s="279"/>
    </row>
    <row r="50736" spans="11:11">
      <c r="K50736" s="279"/>
    </row>
    <row r="50737" spans="11:11">
      <c r="K50737" s="279"/>
    </row>
    <row r="50738" spans="11:11">
      <c r="K50738" s="279"/>
    </row>
    <row r="50739" spans="11:11">
      <c r="K50739" s="279"/>
    </row>
    <row r="50740" spans="11:11">
      <c r="K50740" s="279"/>
    </row>
    <row r="50741" spans="11:11">
      <c r="K50741" s="279"/>
    </row>
    <row r="50742" spans="11:11">
      <c r="K50742" s="279"/>
    </row>
    <row r="50743" spans="11:11">
      <c r="K50743" s="279"/>
    </row>
    <row r="50744" spans="11:11">
      <c r="K50744" s="279"/>
    </row>
    <row r="50745" spans="11:11">
      <c r="K50745" s="279"/>
    </row>
    <row r="50746" spans="11:11">
      <c r="K50746" s="279"/>
    </row>
    <row r="50747" spans="11:11">
      <c r="K50747" s="279"/>
    </row>
    <row r="50748" spans="11:11">
      <c r="K50748" s="279"/>
    </row>
    <row r="50749" spans="11:11">
      <c r="K50749" s="279"/>
    </row>
    <row r="50750" spans="11:11">
      <c r="K50750" s="279"/>
    </row>
    <row r="50751" spans="11:11">
      <c r="K50751" s="279"/>
    </row>
    <row r="50752" spans="11:11">
      <c r="K50752" s="279"/>
    </row>
    <row r="50753" spans="11:11">
      <c r="K50753" s="279"/>
    </row>
    <row r="50754" spans="11:11">
      <c r="K50754" s="279"/>
    </row>
    <row r="50755" spans="11:11">
      <c r="K50755" s="279"/>
    </row>
    <row r="50756" spans="11:11">
      <c r="K50756" s="279"/>
    </row>
    <row r="50757" spans="11:11">
      <c r="K50757" s="279"/>
    </row>
    <row r="50758" spans="11:11">
      <c r="K50758" s="279"/>
    </row>
    <row r="50759" spans="11:11">
      <c r="K50759" s="279"/>
    </row>
    <row r="50760" spans="11:11">
      <c r="K50760" s="279"/>
    </row>
    <row r="50761" spans="11:11">
      <c r="K50761" s="279"/>
    </row>
    <row r="50762" spans="11:11">
      <c r="K50762" s="279"/>
    </row>
    <row r="50763" spans="11:11">
      <c r="K50763" s="279"/>
    </row>
    <row r="50764" spans="11:11">
      <c r="K50764" s="279"/>
    </row>
    <row r="50765" spans="11:11">
      <c r="K50765" s="279"/>
    </row>
    <row r="50766" spans="11:11">
      <c r="K50766" s="279"/>
    </row>
    <row r="50767" spans="11:11">
      <c r="K50767" s="279"/>
    </row>
    <row r="50768" spans="11:11">
      <c r="K50768" s="279"/>
    </row>
    <row r="50769" spans="11:11">
      <c r="K50769" s="279"/>
    </row>
    <row r="50770" spans="11:11">
      <c r="K50770" s="279"/>
    </row>
    <row r="50771" spans="11:11">
      <c r="K50771" s="279"/>
    </row>
    <row r="50772" spans="11:11">
      <c r="K50772" s="279"/>
    </row>
    <row r="50773" spans="11:11">
      <c r="K50773" s="279"/>
    </row>
    <row r="50774" spans="11:11">
      <c r="K50774" s="279"/>
    </row>
    <row r="50775" spans="11:11">
      <c r="K50775" s="279"/>
    </row>
    <row r="50776" spans="11:11">
      <c r="K50776" s="279"/>
    </row>
    <row r="50777" spans="11:11">
      <c r="K50777" s="279"/>
    </row>
    <row r="50778" spans="11:11">
      <c r="K50778" s="279"/>
    </row>
    <row r="50779" spans="11:11">
      <c r="K50779" s="279"/>
    </row>
    <row r="50780" spans="11:11">
      <c r="K50780" s="279"/>
    </row>
    <row r="50781" spans="11:11">
      <c r="K50781" s="279"/>
    </row>
    <row r="50782" spans="11:11">
      <c r="K50782" s="279"/>
    </row>
    <row r="50783" spans="11:11">
      <c r="K50783" s="279"/>
    </row>
    <row r="50784" spans="11:11">
      <c r="K50784" s="279"/>
    </row>
    <row r="50785" spans="11:11">
      <c r="K50785" s="279"/>
    </row>
    <row r="50786" spans="11:11">
      <c r="K50786" s="279"/>
    </row>
    <row r="50787" spans="11:11">
      <c r="K50787" s="279"/>
    </row>
    <row r="50788" spans="11:11">
      <c r="K50788" s="279"/>
    </row>
    <row r="50789" spans="11:11">
      <c r="K50789" s="279"/>
    </row>
    <row r="50790" spans="11:11">
      <c r="K50790" s="279"/>
    </row>
    <row r="50791" spans="11:11">
      <c r="K50791" s="279"/>
    </row>
    <row r="50792" spans="11:11">
      <c r="K50792" s="279"/>
    </row>
    <row r="50793" spans="11:11">
      <c r="K50793" s="279"/>
    </row>
    <row r="50794" spans="11:11">
      <c r="K50794" s="279"/>
    </row>
    <row r="50795" spans="11:11">
      <c r="K50795" s="279"/>
    </row>
    <row r="50796" spans="11:11">
      <c r="K50796" s="279"/>
    </row>
    <row r="50797" spans="11:11">
      <c r="K50797" s="279"/>
    </row>
    <row r="50798" spans="11:11">
      <c r="K50798" s="279"/>
    </row>
    <row r="50799" spans="11:11">
      <c r="K50799" s="279"/>
    </row>
    <row r="50800" spans="11:11">
      <c r="K50800" s="279"/>
    </row>
    <row r="50801" spans="11:11">
      <c r="K50801" s="279"/>
    </row>
    <row r="50802" spans="11:11">
      <c r="K50802" s="279"/>
    </row>
    <row r="50803" spans="11:11">
      <c r="K50803" s="279"/>
    </row>
    <row r="50804" spans="11:11">
      <c r="K50804" s="279"/>
    </row>
    <row r="50805" spans="11:11">
      <c r="K50805" s="279"/>
    </row>
    <row r="50806" spans="11:11">
      <c r="K50806" s="279"/>
    </row>
    <row r="50807" spans="11:11">
      <c r="K50807" s="279"/>
    </row>
    <row r="50808" spans="11:11">
      <c r="K50808" s="279"/>
    </row>
    <row r="50809" spans="11:11">
      <c r="K50809" s="279"/>
    </row>
    <row r="50810" spans="11:11">
      <c r="K50810" s="279"/>
    </row>
    <row r="50811" spans="11:11">
      <c r="K50811" s="279"/>
    </row>
    <row r="50812" spans="11:11">
      <c r="K50812" s="279"/>
    </row>
    <row r="50813" spans="11:11">
      <c r="K50813" s="279"/>
    </row>
    <row r="50814" spans="11:11">
      <c r="K50814" s="279"/>
    </row>
    <row r="50815" spans="11:11">
      <c r="K50815" s="279"/>
    </row>
    <row r="50816" spans="11:11">
      <c r="K50816" s="279"/>
    </row>
    <row r="50817" spans="11:11">
      <c r="K50817" s="279"/>
    </row>
    <row r="50818" spans="11:11">
      <c r="K50818" s="279"/>
    </row>
    <row r="50819" spans="11:11">
      <c r="K50819" s="279"/>
    </row>
    <row r="50820" spans="11:11">
      <c r="K50820" s="279"/>
    </row>
    <row r="50821" spans="11:11">
      <c r="K50821" s="279"/>
    </row>
    <row r="50822" spans="11:11">
      <c r="K50822" s="279"/>
    </row>
    <row r="50823" spans="11:11">
      <c r="K50823" s="279"/>
    </row>
    <row r="50824" spans="11:11">
      <c r="K50824" s="279"/>
    </row>
    <row r="50825" spans="11:11">
      <c r="K50825" s="279"/>
    </row>
    <row r="50826" spans="11:11">
      <c r="K50826" s="279"/>
    </row>
    <row r="50827" spans="11:11">
      <c r="K50827" s="279"/>
    </row>
    <row r="50828" spans="11:11">
      <c r="K50828" s="279"/>
    </row>
    <row r="50829" spans="11:11">
      <c r="K50829" s="279"/>
    </row>
    <row r="50830" spans="11:11">
      <c r="K50830" s="279"/>
    </row>
    <row r="50831" spans="11:11">
      <c r="K50831" s="279"/>
    </row>
    <row r="50832" spans="11:11">
      <c r="K50832" s="279"/>
    </row>
    <row r="50833" spans="11:11">
      <c r="K50833" s="279"/>
    </row>
    <row r="50834" spans="11:11">
      <c r="K50834" s="279"/>
    </row>
    <row r="50835" spans="11:11">
      <c r="K50835" s="279"/>
    </row>
    <row r="50836" spans="11:11">
      <c r="K50836" s="279"/>
    </row>
    <row r="50837" spans="11:11">
      <c r="K50837" s="279"/>
    </row>
    <row r="50838" spans="11:11">
      <c r="K50838" s="279"/>
    </row>
    <row r="50839" spans="11:11">
      <c r="K50839" s="279"/>
    </row>
    <row r="50840" spans="11:11">
      <c r="K50840" s="279"/>
    </row>
    <row r="50841" spans="11:11">
      <c r="K50841" s="279"/>
    </row>
    <row r="50842" spans="11:11">
      <c r="K50842" s="279"/>
    </row>
    <row r="50843" spans="11:11">
      <c r="K50843" s="279"/>
    </row>
    <row r="50844" spans="11:11">
      <c r="K50844" s="279"/>
    </row>
    <row r="50845" spans="11:11">
      <c r="K50845" s="279"/>
    </row>
    <row r="50846" spans="11:11">
      <c r="K50846" s="279"/>
    </row>
    <row r="50847" spans="11:11">
      <c r="K50847" s="279"/>
    </row>
    <row r="50848" spans="11:11">
      <c r="K50848" s="279"/>
    </row>
    <row r="50849" spans="11:11">
      <c r="K50849" s="279"/>
    </row>
    <row r="50850" spans="11:11">
      <c r="K50850" s="279"/>
    </row>
    <row r="50851" spans="11:11">
      <c r="K50851" s="279"/>
    </row>
    <row r="50852" spans="11:11">
      <c r="K50852" s="279"/>
    </row>
    <row r="50853" spans="11:11">
      <c r="K50853" s="279"/>
    </row>
    <row r="50854" spans="11:11">
      <c r="K50854" s="279"/>
    </row>
    <row r="50855" spans="11:11">
      <c r="K50855" s="279"/>
    </row>
    <row r="50856" spans="11:11">
      <c r="K50856" s="279"/>
    </row>
    <row r="50857" spans="11:11">
      <c r="K50857" s="279"/>
    </row>
    <row r="50858" spans="11:11">
      <c r="K50858" s="279"/>
    </row>
    <row r="50859" spans="11:11">
      <c r="K50859" s="279"/>
    </row>
    <row r="50860" spans="11:11">
      <c r="K50860" s="279"/>
    </row>
    <row r="50861" spans="11:11">
      <c r="K50861" s="279"/>
    </row>
    <row r="50862" spans="11:11">
      <c r="K50862" s="279"/>
    </row>
    <row r="50863" spans="11:11">
      <c r="K50863" s="279"/>
    </row>
    <row r="50864" spans="11:11">
      <c r="K50864" s="279"/>
    </row>
    <row r="50865" spans="11:11">
      <c r="K50865" s="279"/>
    </row>
    <row r="50866" spans="11:11">
      <c r="K50866" s="279"/>
    </row>
    <row r="50867" spans="11:11">
      <c r="K50867" s="279"/>
    </row>
    <row r="50868" spans="11:11">
      <c r="K50868" s="279"/>
    </row>
    <row r="50869" spans="11:11">
      <c r="K50869" s="279"/>
    </row>
    <row r="50870" spans="11:11">
      <c r="K50870" s="279"/>
    </row>
    <row r="50871" spans="11:11">
      <c r="K50871" s="279"/>
    </row>
    <row r="50872" spans="11:11">
      <c r="K50872" s="279"/>
    </row>
    <row r="50873" spans="11:11">
      <c r="K50873" s="279"/>
    </row>
    <row r="50874" spans="11:11">
      <c r="K50874" s="279"/>
    </row>
    <row r="50875" spans="11:11">
      <c r="K50875" s="279"/>
    </row>
    <row r="50876" spans="11:11">
      <c r="K50876" s="279"/>
    </row>
    <row r="50877" spans="11:11">
      <c r="K50877" s="279"/>
    </row>
    <row r="50878" spans="11:11">
      <c r="K50878" s="279"/>
    </row>
    <row r="50879" spans="11:11">
      <c r="K50879" s="279"/>
    </row>
    <row r="50880" spans="11:11">
      <c r="K50880" s="279"/>
    </row>
    <row r="50881" spans="11:11">
      <c r="K50881" s="279"/>
    </row>
    <row r="50882" spans="11:11">
      <c r="K50882" s="279"/>
    </row>
    <row r="50883" spans="11:11">
      <c r="K50883" s="279"/>
    </row>
    <row r="50884" spans="11:11">
      <c r="K50884" s="279"/>
    </row>
    <row r="50885" spans="11:11">
      <c r="K50885" s="279"/>
    </row>
    <row r="50886" spans="11:11">
      <c r="K50886" s="279"/>
    </row>
    <row r="50887" spans="11:11">
      <c r="K50887" s="279"/>
    </row>
    <row r="50888" spans="11:11">
      <c r="K50888" s="279"/>
    </row>
    <row r="50889" spans="11:11">
      <c r="K50889" s="279"/>
    </row>
    <row r="50890" spans="11:11">
      <c r="K50890" s="279"/>
    </row>
    <row r="50891" spans="11:11">
      <c r="K50891" s="279"/>
    </row>
    <row r="50892" spans="11:11">
      <c r="K50892" s="279"/>
    </row>
    <row r="50893" spans="11:11">
      <c r="K50893" s="279"/>
    </row>
    <row r="50894" spans="11:11">
      <c r="K50894" s="279"/>
    </row>
    <row r="50895" spans="11:11">
      <c r="K50895" s="279"/>
    </row>
    <row r="50896" spans="11:11">
      <c r="K50896" s="279"/>
    </row>
    <row r="50897" spans="11:11">
      <c r="K50897" s="279"/>
    </row>
    <row r="50898" spans="11:11">
      <c r="K50898" s="279"/>
    </row>
    <row r="50899" spans="11:11">
      <c r="K50899" s="279"/>
    </row>
    <row r="50900" spans="11:11">
      <c r="K50900" s="279"/>
    </row>
    <row r="50901" spans="11:11">
      <c r="K50901" s="279"/>
    </row>
    <row r="50902" spans="11:11">
      <c r="K50902" s="279"/>
    </row>
    <row r="50903" spans="11:11">
      <c r="K50903" s="279"/>
    </row>
    <row r="50904" spans="11:11">
      <c r="K50904" s="279"/>
    </row>
    <row r="50905" spans="11:11">
      <c r="K50905" s="279"/>
    </row>
    <row r="50906" spans="11:11">
      <c r="K50906" s="279"/>
    </row>
    <row r="50907" spans="11:11">
      <c r="K50907" s="279"/>
    </row>
    <row r="50908" spans="11:11">
      <c r="K50908" s="279"/>
    </row>
    <row r="50909" spans="11:11">
      <c r="K50909" s="279"/>
    </row>
    <row r="50910" spans="11:11">
      <c r="K50910" s="279"/>
    </row>
    <row r="50911" spans="11:11">
      <c r="K50911" s="279"/>
    </row>
    <row r="50912" spans="11:11">
      <c r="K50912" s="279"/>
    </row>
    <row r="50913" spans="11:11">
      <c r="K50913" s="279"/>
    </row>
    <row r="50914" spans="11:11">
      <c r="K50914" s="279"/>
    </row>
    <row r="50915" spans="11:11">
      <c r="K50915" s="279"/>
    </row>
    <row r="50916" spans="11:11">
      <c r="K50916" s="279"/>
    </row>
    <row r="50917" spans="11:11">
      <c r="K50917" s="279"/>
    </row>
    <row r="50918" spans="11:11">
      <c r="K50918" s="279"/>
    </row>
    <row r="50919" spans="11:11">
      <c r="K50919" s="279"/>
    </row>
    <row r="50920" spans="11:11">
      <c r="K50920" s="279"/>
    </row>
    <row r="50921" spans="11:11">
      <c r="K50921" s="279"/>
    </row>
    <row r="50922" spans="11:11">
      <c r="K50922" s="279"/>
    </row>
    <row r="50923" spans="11:11">
      <c r="K50923" s="279"/>
    </row>
    <row r="50924" spans="11:11">
      <c r="K50924" s="279"/>
    </row>
    <row r="50925" spans="11:11">
      <c r="K50925" s="279"/>
    </row>
    <row r="50926" spans="11:11">
      <c r="K50926" s="279"/>
    </row>
    <row r="50927" spans="11:11">
      <c r="K50927" s="279"/>
    </row>
    <row r="50928" spans="11:11">
      <c r="K50928" s="279"/>
    </row>
    <row r="50929" spans="11:11">
      <c r="K50929" s="279"/>
    </row>
    <row r="50930" spans="11:11">
      <c r="K50930" s="279"/>
    </row>
    <row r="50931" spans="11:11">
      <c r="K50931" s="279"/>
    </row>
    <row r="50932" spans="11:11">
      <c r="K50932" s="279"/>
    </row>
    <row r="50933" spans="11:11">
      <c r="K50933" s="279"/>
    </row>
    <row r="50934" spans="11:11">
      <c r="K50934" s="279"/>
    </row>
    <row r="50935" spans="11:11">
      <c r="K50935" s="279"/>
    </row>
    <row r="50936" spans="11:11">
      <c r="K50936" s="279"/>
    </row>
    <row r="50937" spans="11:11">
      <c r="K50937" s="279"/>
    </row>
    <row r="50938" spans="11:11">
      <c r="K50938" s="279"/>
    </row>
    <row r="50939" spans="11:11">
      <c r="K50939" s="279"/>
    </row>
    <row r="50940" spans="11:11">
      <c r="K50940" s="279"/>
    </row>
    <row r="50941" spans="11:11">
      <c r="K50941" s="279"/>
    </row>
    <row r="50942" spans="11:11">
      <c r="K50942" s="279"/>
    </row>
    <row r="50943" spans="11:11">
      <c r="K50943" s="279"/>
    </row>
    <row r="50944" spans="11:11">
      <c r="K50944" s="279"/>
    </row>
    <row r="50945" spans="11:11">
      <c r="K50945" s="279"/>
    </row>
    <row r="50946" spans="11:11">
      <c r="K50946" s="279"/>
    </row>
    <row r="50947" spans="11:11">
      <c r="K50947" s="279"/>
    </row>
    <row r="50948" spans="11:11">
      <c r="K50948" s="279"/>
    </row>
    <row r="50949" spans="11:11">
      <c r="K50949" s="279"/>
    </row>
    <row r="50950" spans="11:11">
      <c r="K50950" s="279"/>
    </row>
    <row r="50951" spans="11:11">
      <c r="K50951" s="279"/>
    </row>
    <row r="50952" spans="11:11">
      <c r="K50952" s="279"/>
    </row>
    <row r="50953" spans="11:11">
      <c r="K50953" s="279"/>
    </row>
    <row r="50954" spans="11:11">
      <c r="K50954" s="279"/>
    </row>
    <row r="50955" spans="11:11">
      <c r="K50955" s="279"/>
    </row>
    <row r="50956" spans="11:11">
      <c r="K50956" s="279"/>
    </row>
    <row r="50957" spans="11:11">
      <c r="K50957" s="279"/>
    </row>
    <row r="50958" spans="11:11">
      <c r="K50958" s="279"/>
    </row>
    <row r="50959" spans="11:11">
      <c r="K50959" s="279"/>
    </row>
    <row r="50960" spans="11:11">
      <c r="K50960" s="279"/>
    </row>
    <row r="50961" spans="11:11">
      <c r="K50961" s="279"/>
    </row>
    <row r="50962" spans="11:11">
      <c r="K50962" s="279"/>
    </row>
    <row r="50963" spans="11:11">
      <c r="K50963" s="279"/>
    </row>
    <row r="50964" spans="11:11">
      <c r="K50964" s="279"/>
    </row>
    <row r="50965" spans="11:11">
      <c r="K50965" s="279"/>
    </row>
    <row r="50966" spans="11:11">
      <c r="K50966" s="279"/>
    </row>
    <row r="50967" spans="11:11">
      <c r="K50967" s="279"/>
    </row>
    <row r="50968" spans="11:11">
      <c r="K50968" s="279"/>
    </row>
    <row r="50969" spans="11:11">
      <c r="K50969" s="279"/>
    </row>
    <row r="50970" spans="11:11">
      <c r="K50970" s="279"/>
    </row>
    <row r="50971" spans="11:11">
      <c r="K50971" s="279"/>
    </row>
    <row r="50972" spans="11:11">
      <c r="K50972" s="279"/>
    </row>
    <row r="50973" spans="11:11">
      <c r="K50973" s="279"/>
    </row>
    <row r="50974" spans="11:11">
      <c r="K50974" s="279"/>
    </row>
    <row r="50975" spans="11:11">
      <c r="K50975" s="279"/>
    </row>
    <row r="50976" spans="11:11">
      <c r="K50976" s="279"/>
    </row>
    <row r="50977" spans="11:11">
      <c r="K50977" s="279"/>
    </row>
    <row r="50978" spans="11:11">
      <c r="K50978" s="279"/>
    </row>
    <row r="50979" spans="11:11">
      <c r="K50979" s="279"/>
    </row>
    <row r="50980" spans="11:11">
      <c r="K50980" s="279"/>
    </row>
    <row r="50981" spans="11:11">
      <c r="K50981" s="279"/>
    </row>
    <row r="50982" spans="11:11">
      <c r="K50982" s="279"/>
    </row>
    <row r="50983" spans="11:11">
      <c r="K50983" s="279"/>
    </row>
    <row r="50984" spans="11:11">
      <c r="K50984" s="279"/>
    </row>
    <row r="50985" spans="11:11">
      <c r="K50985" s="279"/>
    </row>
    <row r="50986" spans="11:11">
      <c r="K50986" s="279"/>
    </row>
    <row r="50987" spans="11:11">
      <c r="K50987" s="279"/>
    </row>
    <row r="50988" spans="11:11">
      <c r="K50988" s="279"/>
    </row>
    <row r="50989" spans="11:11">
      <c r="K50989" s="279"/>
    </row>
    <row r="50990" spans="11:11">
      <c r="K50990" s="279"/>
    </row>
    <row r="50991" spans="11:11">
      <c r="K50991" s="279"/>
    </row>
    <row r="50992" spans="11:11">
      <c r="K50992" s="279"/>
    </row>
    <row r="50993" spans="11:11">
      <c r="K50993" s="279"/>
    </row>
    <row r="50994" spans="11:11">
      <c r="K50994" s="279"/>
    </row>
    <row r="50995" spans="11:11">
      <c r="K50995" s="279"/>
    </row>
    <row r="50996" spans="11:11">
      <c r="K50996" s="279"/>
    </row>
    <row r="50997" spans="11:11">
      <c r="K50997" s="279"/>
    </row>
    <row r="50998" spans="11:11">
      <c r="K50998" s="279"/>
    </row>
    <row r="50999" spans="11:11">
      <c r="K50999" s="279"/>
    </row>
    <row r="51000" spans="11:11">
      <c r="K51000" s="279"/>
    </row>
    <row r="51001" spans="11:11">
      <c r="K51001" s="279"/>
    </row>
    <row r="51002" spans="11:11">
      <c r="K51002" s="279"/>
    </row>
    <row r="51003" spans="11:11">
      <c r="K51003" s="279"/>
    </row>
    <row r="51004" spans="11:11">
      <c r="K51004" s="279"/>
    </row>
    <row r="51005" spans="11:11">
      <c r="K51005" s="279"/>
    </row>
    <row r="51006" spans="11:11">
      <c r="K51006" s="279"/>
    </row>
    <row r="51007" spans="11:11">
      <c r="K51007" s="279"/>
    </row>
    <row r="51008" spans="11:11">
      <c r="K51008" s="279"/>
    </row>
    <row r="51009" spans="11:11">
      <c r="K51009" s="279"/>
    </row>
    <row r="51010" spans="11:11">
      <c r="K51010" s="279"/>
    </row>
    <row r="51011" spans="11:11">
      <c r="K51011" s="279"/>
    </row>
    <row r="51012" spans="11:11">
      <c r="K51012" s="279"/>
    </row>
    <row r="51013" spans="11:11">
      <c r="K51013" s="279"/>
    </row>
    <row r="51014" spans="11:11">
      <c r="K51014" s="279"/>
    </row>
    <row r="51015" spans="11:11">
      <c r="K51015" s="279"/>
    </row>
    <row r="51016" spans="11:11">
      <c r="K51016" s="279"/>
    </row>
    <row r="51017" spans="11:11">
      <c r="K51017" s="279"/>
    </row>
    <row r="51018" spans="11:11">
      <c r="K51018" s="279"/>
    </row>
    <row r="51019" spans="11:11">
      <c r="K51019" s="279"/>
    </row>
    <row r="51020" spans="11:11">
      <c r="K51020" s="279"/>
    </row>
    <row r="51021" spans="11:11">
      <c r="K51021" s="279"/>
    </row>
    <row r="51022" spans="11:11">
      <c r="K51022" s="279"/>
    </row>
    <row r="51023" spans="11:11">
      <c r="K51023" s="279"/>
    </row>
    <row r="51024" spans="11:11">
      <c r="K51024" s="279"/>
    </row>
    <row r="51025" spans="11:11">
      <c r="K51025" s="279"/>
    </row>
    <row r="51026" spans="11:11">
      <c r="K51026" s="279"/>
    </row>
    <row r="51027" spans="11:11">
      <c r="K51027" s="279"/>
    </row>
    <row r="51028" spans="11:11">
      <c r="K51028" s="279"/>
    </row>
    <row r="51029" spans="11:11">
      <c r="K51029" s="279"/>
    </row>
    <row r="51030" spans="11:11">
      <c r="K51030" s="279"/>
    </row>
    <row r="51031" spans="11:11">
      <c r="K51031" s="279"/>
    </row>
    <row r="51032" spans="11:11">
      <c r="K51032" s="279"/>
    </row>
    <row r="51033" spans="11:11">
      <c r="K51033" s="279"/>
    </row>
    <row r="51034" spans="11:11">
      <c r="K51034" s="279"/>
    </row>
    <row r="51035" spans="11:11">
      <c r="K51035" s="279"/>
    </row>
    <row r="51036" spans="11:11">
      <c r="K51036" s="279"/>
    </row>
    <row r="51037" spans="11:11">
      <c r="K51037" s="279"/>
    </row>
    <row r="51038" spans="11:11">
      <c r="K51038" s="279"/>
    </row>
    <row r="51039" spans="11:11">
      <c r="K51039" s="279"/>
    </row>
    <row r="51040" spans="11:11">
      <c r="K51040" s="279"/>
    </row>
    <row r="51041" spans="11:11">
      <c r="K51041" s="279"/>
    </row>
    <row r="51042" spans="11:11">
      <c r="K51042" s="279"/>
    </row>
    <row r="51043" spans="11:11">
      <c r="K51043" s="279"/>
    </row>
    <row r="51044" spans="11:11">
      <c r="K51044" s="279"/>
    </row>
    <row r="51045" spans="11:11">
      <c r="K51045" s="279"/>
    </row>
    <row r="51046" spans="11:11">
      <c r="K51046" s="279"/>
    </row>
    <row r="51047" spans="11:11">
      <c r="K51047" s="279"/>
    </row>
    <row r="51048" spans="11:11">
      <c r="K51048" s="279"/>
    </row>
    <row r="51049" spans="11:11">
      <c r="K51049" s="279"/>
    </row>
    <row r="51050" spans="11:11">
      <c r="K51050" s="279"/>
    </row>
    <row r="51051" spans="11:11">
      <c r="K51051" s="279"/>
    </row>
    <row r="51052" spans="11:11">
      <c r="K51052" s="279"/>
    </row>
    <row r="51053" spans="11:11">
      <c r="K51053" s="279"/>
    </row>
    <row r="51054" spans="11:11">
      <c r="K51054" s="279"/>
    </row>
    <row r="51055" spans="11:11">
      <c r="K51055" s="279"/>
    </row>
    <row r="51056" spans="11:11">
      <c r="K51056" s="279"/>
    </row>
    <row r="51057" spans="11:11">
      <c r="K51057" s="279"/>
    </row>
    <row r="51058" spans="11:11">
      <c r="K51058" s="279"/>
    </row>
    <row r="51059" spans="11:11">
      <c r="K51059" s="279"/>
    </row>
    <row r="51060" spans="11:11">
      <c r="K51060" s="279"/>
    </row>
    <row r="51061" spans="11:11">
      <c r="K51061" s="279"/>
    </row>
    <row r="51062" spans="11:11">
      <c r="K51062" s="279"/>
    </row>
    <row r="51063" spans="11:11">
      <c r="K51063" s="279"/>
    </row>
    <row r="51064" spans="11:11">
      <c r="K51064" s="279"/>
    </row>
    <row r="51065" spans="11:11">
      <c r="K51065" s="279"/>
    </row>
    <row r="51066" spans="11:11">
      <c r="K51066" s="279"/>
    </row>
    <row r="51067" spans="11:11">
      <c r="K51067" s="279"/>
    </row>
    <row r="51068" spans="11:11">
      <c r="K51068" s="279"/>
    </row>
    <row r="51069" spans="11:11">
      <c r="K51069" s="279"/>
    </row>
    <row r="51070" spans="11:11">
      <c r="K51070" s="279"/>
    </row>
    <row r="51071" spans="11:11">
      <c r="K51071" s="279"/>
    </row>
    <row r="51072" spans="11:11">
      <c r="K51072" s="279"/>
    </row>
    <row r="51073" spans="11:11">
      <c r="K51073" s="279"/>
    </row>
    <row r="51074" spans="11:11">
      <c r="K51074" s="279"/>
    </row>
    <row r="51075" spans="11:11">
      <c r="K51075" s="279"/>
    </row>
    <row r="51076" spans="11:11">
      <c r="K51076" s="279"/>
    </row>
    <row r="51077" spans="11:11">
      <c r="K51077" s="279"/>
    </row>
    <row r="51078" spans="11:11">
      <c r="K51078" s="279"/>
    </row>
    <row r="51079" spans="11:11">
      <c r="K51079" s="279"/>
    </row>
    <row r="51080" spans="11:11">
      <c r="K51080" s="279"/>
    </row>
    <row r="51081" spans="11:11">
      <c r="K51081" s="279"/>
    </row>
    <row r="51082" spans="11:11">
      <c r="K51082" s="279"/>
    </row>
    <row r="51083" spans="11:11">
      <c r="K51083" s="279"/>
    </row>
    <row r="51084" spans="11:11">
      <c r="K51084" s="279"/>
    </row>
    <row r="51085" spans="11:11">
      <c r="K51085" s="279"/>
    </row>
    <row r="51086" spans="11:11">
      <c r="K51086" s="279"/>
    </row>
    <row r="51087" spans="11:11">
      <c r="K51087" s="279"/>
    </row>
    <row r="51088" spans="11:11">
      <c r="K51088" s="279"/>
    </row>
    <row r="51089" spans="11:11">
      <c r="K51089" s="279"/>
    </row>
    <row r="51090" spans="11:11">
      <c r="K51090" s="279"/>
    </row>
    <row r="51091" spans="11:11">
      <c r="K51091" s="279"/>
    </row>
    <row r="51092" spans="11:11">
      <c r="K51092" s="279"/>
    </row>
    <row r="51093" spans="11:11">
      <c r="K51093" s="279"/>
    </row>
    <row r="51094" spans="11:11">
      <c r="K51094" s="279"/>
    </row>
    <row r="51095" spans="11:11">
      <c r="K51095" s="279"/>
    </row>
    <row r="51096" spans="11:11">
      <c r="K51096" s="279"/>
    </row>
    <row r="51097" spans="11:11">
      <c r="K51097" s="279"/>
    </row>
    <row r="51098" spans="11:11">
      <c r="K51098" s="279"/>
    </row>
    <row r="51099" spans="11:11">
      <c r="K51099" s="279"/>
    </row>
    <row r="51100" spans="11:11">
      <c r="K51100" s="279"/>
    </row>
    <row r="51101" spans="11:11">
      <c r="K51101" s="279"/>
    </row>
    <row r="51102" spans="11:11">
      <c r="K51102" s="279"/>
    </row>
    <row r="51103" spans="11:11">
      <c r="K51103" s="279"/>
    </row>
    <row r="51104" spans="11:11">
      <c r="K51104" s="279"/>
    </row>
    <row r="51105" spans="11:11">
      <c r="K51105" s="279"/>
    </row>
    <row r="51106" spans="11:11">
      <c r="K51106" s="279"/>
    </row>
    <row r="51107" spans="11:11">
      <c r="K51107" s="279"/>
    </row>
    <row r="51108" spans="11:11">
      <c r="K51108" s="279"/>
    </row>
    <row r="51109" spans="11:11">
      <c r="K51109" s="279"/>
    </row>
    <row r="51110" spans="11:11">
      <c r="K51110" s="279"/>
    </row>
    <row r="51111" spans="11:11">
      <c r="K51111" s="279"/>
    </row>
    <row r="51112" spans="11:11">
      <c r="K51112" s="279"/>
    </row>
    <row r="51113" spans="11:11">
      <c r="K51113" s="279"/>
    </row>
    <row r="51114" spans="11:11">
      <c r="K51114" s="279"/>
    </row>
    <row r="51115" spans="11:11">
      <c r="K51115" s="279"/>
    </row>
    <row r="51116" spans="11:11">
      <c r="K51116" s="279"/>
    </row>
    <row r="51117" spans="11:11">
      <c r="K51117" s="279"/>
    </row>
    <row r="51118" spans="11:11">
      <c r="K51118" s="279"/>
    </row>
    <row r="51119" spans="11:11">
      <c r="K51119" s="279"/>
    </row>
    <row r="51120" spans="11:11">
      <c r="K51120" s="279"/>
    </row>
    <row r="51121" spans="11:11">
      <c r="K51121" s="279"/>
    </row>
    <row r="51122" spans="11:11">
      <c r="K51122" s="279"/>
    </row>
    <row r="51123" spans="11:11">
      <c r="K51123" s="279"/>
    </row>
    <row r="51124" spans="11:11">
      <c r="K51124" s="279"/>
    </row>
    <row r="51125" spans="11:11">
      <c r="K51125" s="279"/>
    </row>
    <row r="51126" spans="11:11">
      <c r="K51126" s="279"/>
    </row>
    <row r="51127" spans="11:11">
      <c r="K51127" s="279"/>
    </row>
    <row r="51128" spans="11:11">
      <c r="K51128" s="279"/>
    </row>
    <row r="51129" spans="11:11">
      <c r="K51129" s="279"/>
    </row>
    <row r="51130" spans="11:11">
      <c r="K51130" s="279"/>
    </row>
    <row r="51131" spans="11:11">
      <c r="K51131" s="279"/>
    </row>
    <row r="51132" spans="11:11">
      <c r="K51132" s="279"/>
    </row>
    <row r="51133" spans="11:11">
      <c r="K51133" s="279"/>
    </row>
    <row r="51134" spans="11:11">
      <c r="K51134" s="279"/>
    </row>
    <row r="51135" spans="11:11">
      <c r="K51135" s="279"/>
    </row>
    <row r="51136" spans="11:11">
      <c r="K51136" s="279"/>
    </row>
    <row r="51137" spans="11:11">
      <c r="K51137" s="279"/>
    </row>
    <row r="51138" spans="11:11">
      <c r="K51138" s="279"/>
    </row>
    <row r="51139" spans="11:11">
      <c r="K51139" s="279"/>
    </row>
    <row r="51140" spans="11:11">
      <c r="K51140" s="279"/>
    </row>
    <row r="51141" spans="11:11">
      <c r="K51141" s="279"/>
    </row>
    <row r="51142" spans="11:11">
      <c r="K51142" s="279"/>
    </row>
    <row r="51143" spans="11:11">
      <c r="K51143" s="279"/>
    </row>
    <row r="51144" spans="11:11">
      <c r="K51144" s="279"/>
    </row>
    <row r="51145" spans="11:11">
      <c r="K51145" s="279"/>
    </row>
    <row r="51146" spans="11:11">
      <c r="K51146" s="279"/>
    </row>
    <row r="51147" spans="11:11">
      <c r="K51147" s="279"/>
    </row>
    <row r="51148" spans="11:11">
      <c r="K51148" s="279"/>
    </row>
    <row r="51149" spans="11:11">
      <c r="K51149" s="279"/>
    </row>
    <row r="51150" spans="11:11">
      <c r="K51150" s="279"/>
    </row>
    <row r="51151" spans="11:11">
      <c r="K51151" s="279"/>
    </row>
    <row r="51152" spans="11:11">
      <c r="K51152" s="279"/>
    </row>
    <row r="51153" spans="11:11">
      <c r="K51153" s="279"/>
    </row>
    <row r="51154" spans="11:11">
      <c r="K51154" s="279"/>
    </row>
    <row r="51155" spans="11:11">
      <c r="K51155" s="279"/>
    </row>
    <row r="51156" spans="11:11">
      <c r="K51156" s="279"/>
    </row>
    <row r="51157" spans="11:11">
      <c r="K51157" s="279"/>
    </row>
    <row r="51158" spans="11:11">
      <c r="K51158" s="279"/>
    </row>
    <row r="51159" spans="11:11">
      <c r="K51159" s="279"/>
    </row>
    <row r="51160" spans="11:11">
      <c r="K51160" s="279"/>
    </row>
    <row r="51161" spans="11:11">
      <c r="K51161" s="279"/>
    </row>
    <row r="51162" spans="11:11">
      <c r="K51162" s="279"/>
    </row>
    <row r="51163" spans="11:11">
      <c r="K51163" s="279"/>
    </row>
    <row r="51164" spans="11:11">
      <c r="K51164" s="279"/>
    </row>
    <row r="51165" spans="11:11">
      <c r="K51165" s="279"/>
    </row>
    <row r="51166" spans="11:11">
      <c r="K51166" s="279"/>
    </row>
    <row r="51167" spans="11:11">
      <c r="K51167" s="279"/>
    </row>
    <row r="51168" spans="11:11">
      <c r="K51168" s="279"/>
    </row>
    <row r="51169" spans="11:11">
      <c r="K51169" s="279"/>
    </row>
    <row r="51170" spans="11:11">
      <c r="K51170" s="279"/>
    </row>
    <row r="51171" spans="11:11">
      <c r="K51171" s="279"/>
    </row>
    <row r="51172" spans="11:11">
      <c r="K51172" s="279"/>
    </row>
    <row r="51173" spans="11:11">
      <c r="K51173" s="279"/>
    </row>
    <row r="51174" spans="11:11">
      <c r="K51174" s="279"/>
    </row>
    <row r="51175" spans="11:11">
      <c r="K51175" s="279"/>
    </row>
    <row r="51176" spans="11:11">
      <c r="K51176" s="279"/>
    </row>
    <row r="51177" spans="11:11">
      <c r="K51177" s="279"/>
    </row>
    <row r="51178" spans="11:11">
      <c r="K51178" s="279"/>
    </row>
    <row r="51179" spans="11:11">
      <c r="K51179" s="279"/>
    </row>
    <row r="51180" spans="11:11">
      <c r="K51180" s="279"/>
    </row>
    <row r="51181" spans="11:11">
      <c r="K51181" s="279"/>
    </row>
    <row r="51182" spans="11:11">
      <c r="K51182" s="279"/>
    </row>
    <row r="51183" spans="11:11">
      <c r="K51183" s="279"/>
    </row>
    <row r="51184" spans="11:11">
      <c r="K51184" s="279"/>
    </row>
    <row r="51185" spans="11:11">
      <c r="K51185" s="279"/>
    </row>
    <row r="51186" spans="11:11">
      <c r="K51186" s="279"/>
    </row>
    <row r="51187" spans="11:11">
      <c r="K51187" s="279"/>
    </row>
    <row r="51188" spans="11:11">
      <c r="K51188" s="279"/>
    </row>
    <row r="51189" spans="11:11">
      <c r="K51189" s="279"/>
    </row>
    <row r="51190" spans="11:11">
      <c r="K51190" s="279"/>
    </row>
    <row r="51191" spans="11:11">
      <c r="K51191" s="279"/>
    </row>
    <row r="51192" spans="11:11">
      <c r="K51192" s="279"/>
    </row>
    <row r="51193" spans="11:11">
      <c r="K51193" s="279"/>
    </row>
    <row r="51194" spans="11:11">
      <c r="K51194" s="279"/>
    </row>
    <row r="51195" spans="11:11">
      <c r="K51195" s="279"/>
    </row>
    <row r="51196" spans="11:11">
      <c r="K51196" s="279"/>
    </row>
    <row r="51197" spans="11:11">
      <c r="K51197" s="279"/>
    </row>
    <row r="51198" spans="11:11">
      <c r="K51198" s="279"/>
    </row>
    <row r="51199" spans="11:11">
      <c r="K51199" s="279"/>
    </row>
    <row r="51200" spans="11:11">
      <c r="K51200" s="279"/>
    </row>
    <row r="51201" spans="11:11">
      <c r="K51201" s="279"/>
    </row>
    <row r="51202" spans="11:11">
      <c r="K51202" s="279"/>
    </row>
    <row r="51203" spans="11:11">
      <c r="K51203" s="279"/>
    </row>
    <row r="51204" spans="11:11">
      <c r="K51204" s="279"/>
    </row>
    <row r="51205" spans="11:11">
      <c r="K51205" s="279"/>
    </row>
    <row r="51206" spans="11:11">
      <c r="K51206" s="279"/>
    </row>
    <row r="51207" spans="11:11">
      <c r="K51207" s="279"/>
    </row>
    <row r="51208" spans="11:11">
      <c r="K51208" s="279"/>
    </row>
    <row r="51209" spans="11:11">
      <c r="K51209" s="279"/>
    </row>
    <row r="51210" spans="11:11">
      <c r="K51210" s="279"/>
    </row>
    <row r="51211" spans="11:11">
      <c r="K51211" s="279"/>
    </row>
    <row r="51212" spans="11:11">
      <c r="K51212" s="279"/>
    </row>
    <row r="51213" spans="11:11">
      <c r="K51213" s="279"/>
    </row>
    <row r="51214" spans="11:11">
      <c r="K51214" s="279"/>
    </row>
    <row r="51215" spans="11:11">
      <c r="K51215" s="279"/>
    </row>
    <row r="51216" spans="11:11">
      <c r="K51216" s="279"/>
    </row>
    <row r="51217" spans="11:11">
      <c r="K51217" s="279"/>
    </row>
    <row r="51218" spans="11:11">
      <c r="K51218" s="279"/>
    </row>
    <row r="51219" spans="11:11">
      <c r="K51219" s="279"/>
    </row>
    <row r="51220" spans="11:11">
      <c r="K51220" s="279"/>
    </row>
    <row r="51221" spans="11:11">
      <c r="K51221" s="279"/>
    </row>
    <row r="51222" spans="11:11">
      <c r="K51222" s="279"/>
    </row>
    <row r="51223" spans="11:11">
      <c r="K51223" s="279"/>
    </row>
    <row r="51224" spans="11:11">
      <c r="K51224" s="279"/>
    </row>
    <row r="51225" spans="11:11">
      <c r="K51225" s="279"/>
    </row>
    <row r="51226" spans="11:11">
      <c r="K51226" s="279"/>
    </row>
    <row r="51227" spans="11:11">
      <c r="K51227" s="279"/>
    </row>
    <row r="51228" spans="11:11">
      <c r="K51228" s="279"/>
    </row>
    <row r="51229" spans="11:11">
      <c r="K51229" s="279"/>
    </row>
    <row r="51230" spans="11:11">
      <c r="K51230" s="279"/>
    </row>
    <row r="51231" spans="11:11">
      <c r="K51231" s="279"/>
    </row>
    <row r="51232" spans="11:11">
      <c r="K51232" s="279"/>
    </row>
    <row r="51233" spans="11:11">
      <c r="K51233" s="279"/>
    </row>
    <row r="51234" spans="11:11">
      <c r="K51234" s="279"/>
    </row>
    <row r="51235" spans="11:11">
      <c r="K51235" s="279"/>
    </row>
    <row r="51236" spans="11:11">
      <c r="K51236" s="279"/>
    </row>
    <row r="51237" spans="11:11">
      <c r="K51237" s="279"/>
    </row>
    <row r="51238" spans="11:11">
      <c r="K51238" s="279"/>
    </row>
    <row r="51239" spans="11:11">
      <c r="K51239" s="279"/>
    </row>
    <row r="51240" spans="11:11">
      <c r="K51240" s="279"/>
    </row>
    <row r="51241" spans="11:11">
      <c r="K51241" s="279"/>
    </row>
    <row r="51242" spans="11:11">
      <c r="K51242" s="279"/>
    </row>
    <row r="51243" spans="11:11">
      <c r="K51243" s="279"/>
    </row>
    <row r="51244" spans="11:11">
      <c r="K51244" s="279"/>
    </row>
    <row r="51245" spans="11:11">
      <c r="K51245" s="279"/>
    </row>
    <row r="51246" spans="11:11">
      <c r="K51246" s="279"/>
    </row>
    <row r="51247" spans="11:11">
      <c r="K51247" s="279"/>
    </row>
    <row r="51248" spans="11:11">
      <c r="K51248" s="279"/>
    </row>
    <row r="51249" spans="11:11">
      <c r="K51249" s="279"/>
    </row>
    <row r="51250" spans="11:11">
      <c r="K51250" s="279"/>
    </row>
    <row r="51251" spans="11:11">
      <c r="K51251" s="279"/>
    </row>
    <row r="51252" spans="11:11">
      <c r="K51252" s="279"/>
    </row>
    <row r="51253" spans="11:11">
      <c r="K51253" s="279"/>
    </row>
    <row r="51254" spans="11:11">
      <c r="K51254" s="279"/>
    </row>
    <row r="51255" spans="11:11">
      <c r="K51255" s="279"/>
    </row>
    <row r="51256" spans="11:11">
      <c r="K51256" s="279"/>
    </row>
    <row r="51257" spans="11:11">
      <c r="K51257" s="279"/>
    </row>
    <row r="51258" spans="11:11">
      <c r="K51258" s="279"/>
    </row>
    <row r="51259" spans="11:11">
      <c r="K51259" s="279"/>
    </row>
    <row r="51260" spans="11:11">
      <c r="K51260" s="279"/>
    </row>
    <row r="51261" spans="11:11">
      <c r="K51261" s="279"/>
    </row>
    <row r="51262" spans="11:11">
      <c r="K51262" s="279"/>
    </row>
    <row r="51263" spans="11:11">
      <c r="K51263" s="279"/>
    </row>
    <row r="51264" spans="11:11">
      <c r="K51264" s="279"/>
    </row>
    <row r="51265" spans="11:11">
      <c r="K51265" s="279"/>
    </row>
    <row r="51266" spans="11:11">
      <c r="K51266" s="279"/>
    </row>
    <row r="51267" spans="11:11">
      <c r="K51267" s="279"/>
    </row>
    <row r="51268" spans="11:11">
      <c r="K51268" s="279"/>
    </row>
    <row r="51269" spans="11:11">
      <c r="K51269" s="279"/>
    </row>
    <row r="51270" spans="11:11">
      <c r="K51270" s="279"/>
    </row>
    <row r="51271" spans="11:11">
      <c r="K51271" s="279"/>
    </row>
    <row r="51272" spans="11:11">
      <c r="K51272" s="279"/>
    </row>
    <row r="51273" spans="11:11">
      <c r="K51273" s="279"/>
    </row>
    <row r="51274" spans="11:11">
      <c r="K51274" s="279"/>
    </row>
    <row r="51275" spans="11:11">
      <c r="K51275" s="279"/>
    </row>
    <row r="51276" spans="11:11">
      <c r="K51276" s="279"/>
    </row>
    <row r="51277" spans="11:11">
      <c r="K51277" s="279"/>
    </row>
    <row r="51278" spans="11:11">
      <c r="K51278" s="279"/>
    </row>
    <row r="51279" spans="11:11">
      <c r="K51279" s="279"/>
    </row>
    <row r="51280" spans="11:11">
      <c r="K51280" s="279"/>
    </row>
    <row r="51281" spans="11:11">
      <c r="K51281" s="279"/>
    </row>
    <row r="51282" spans="11:11">
      <c r="K51282" s="279"/>
    </row>
    <row r="51283" spans="11:11">
      <c r="K51283" s="279"/>
    </row>
    <row r="51284" spans="11:11">
      <c r="K51284" s="279"/>
    </row>
    <row r="51285" spans="11:11">
      <c r="K51285" s="279"/>
    </row>
    <row r="51286" spans="11:11">
      <c r="K51286" s="279"/>
    </row>
    <row r="51287" spans="11:11">
      <c r="K51287" s="279"/>
    </row>
    <row r="51288" spans="11:11">
      <c r="K51288" s="279"/>
    </row>
    <row r="51289" spans="11:11">
      <c r="K51289" s="279"/>
    </row>
    <row r="51290" spans="11:11">
      <c r="K51290" s="279"/>
    </row>
    <row r="51291" spans="11:11">
      <c r="K51291" s="279"/>
    </row>
    <row r="51292" spans="11:11">
      <c r="K51292" s="279"/>
    </row>
    <row r="51293" spans="11:11">
      <c r="K51293" s="279"/>
    </row>
    <row r="51294" spans="11:11">
      <c r="K51294" s="279"/>
    </row>
    <row r="51295" spans="11:11">
      <c r="K51295" s="279"/>
    </row>
    <row r="51296" spans="11:11">
      <c r="K51296" s="279"/>
    </row>
    <row r="51297" spans="11:11">
      <c r="K51297" s="279"/>
    </row>
    <row r="51298" spans="11:11">
      <c r="K51298" s="279"/>
    </row>
    <row r="51299" spans="11:11">
      <c r="K51299" s="279"/>
    </row>
    <row r="51300" spans="11:11">
      <c r="K51300" s="279"/>
    </row>
    <row r="51301" spans="11:11">
      <c r="K51301" s="279"/>
    </row>
    <row r="51302" spans="11:11">
      <c r="K51302" s="279"/>
    </row>
    <row r="51303" spans="11:11">
      <c r="K51303" s="279"/>
    </row>
    <row r="51304" spans="11:11">
      <c r="K51304" s="279"/>
    </row>
    <row r="51305" spans="11:11">
      <c r="K51305" s="279"/>
    </row>
    <row r="51306" spans="11:11">
      <c r="K51306" s="279"/>
    </row>
    <row r="51307" spans="11:11">
      <c r="K51307" s="279"/>
    </row>
    <row r="51308" spans="11:11">
      <c r="K51308" s="279"/>
    </row>
    <row r="51309" spans="11:11">
      <c r="K51309" s="279"/>
    </row>
    <row r="51310" spans="11:11">
      <c r="K51310" s="279"/>
    </row>
    <row r="51311" spans="11:11">
      <c r="K51311" s="279"/>
    </row>
    <row r="51312" spans="11:11">
      <c r="K51312" s="279"/>
    </row>
    <row r="51313" spans="11:11">
      <c r="K51313" s="279"/>
    </row>
    <row r="51314" spans="11:11">
      <c r="K51314" s="279"/>
    </row>
    <row r="51315" spans="11:11">
      <c r="K51315" s="279"/>
    </row>
    <row r="51316" spans="11:11">
      <c r="K51316" s="279"/>
    </row>
    <row r="51317" spans="11:11">
      <c r="K51317" s="279"/>
    </row>
    <row r="51318" spans="11:11">
      <c r="K51318" s="279"/>
    </row>
    <row r="51319" spans="11:11">
      <c r="K51319" s="279"/>
    </row>
    <row r="51320" spans="11:11">
      <c r="K51320" s="279"/>
    </row>
    <row r="51321" spans="11:11">
      <c r="K51321" s="279"/>
    </row>
    <row r="51322" spans="11:11">
      <c r="K51322" s="279"/>
    </row>
    <row r="51323" spans="11:11">
      <c r="K51323" s="279"/>
    </row>
    <row r="51324" spans="11:11">
      <c r="K51324" s="279"/>
    </row>
    <row r="51325" spans="11:11">
      <c r="K51325" s="279"/>
    </row>
    <row r="51326" spans="11:11">
      <c r="K51326" s="279"/>
    </row>
    <row r="51327" spans="11:11">
      <c r="K51327" s="279"/>
    </row>
    <row r="51328" spans="11:11">
      <c r="K51328" s="279"/>
    </row>
    <row r="51329" spans="11:11">
      <c r="K51329" s="279"/>
    </row>
    <row r="51330" spans="11:11">
      <c r="K51330" s="279"/>
    </row>
    <row r="51331" spans="11:11">
      <c r="K51331" s="279"/>
    </row>
    <row r="51332" spans="11:11">
      <c r="K51332" s="279"/>
    </row>
    <row r="51333" spans="11:11">
      <c r="K51333" s="279"/>
    </row>
    <row r="51334" spans="11:11">
      <c r="K51334" s="279"/>
    </row>
    <row r="51335" spans="11:11">
      <c r="K51335" s="279"/>
    </row>
    <row r="51336" spans="11:11">
      <c r="K51336" s="279"/>
    </row>
    <row r="51337" spans="11:11">
      <c r="K51337" s="279"/>
    </row>
    <row r="51338" spans="11:11">
      <c r="K51338" s="279"/>
    </row>
    <row r="51339" spans="11:11">
      <c r="K51339" s="279"/>
    </row>
    <row r="51340" spans="11:11">
      <c r="K51340" s="279"/>
    </row>
    <row r="51341" spans="11:11">
      <c r="K51341" s="279"/>
    </row>
    <row r="51342" spans="11:11">
      <c r="K51342" s="279"/>
    </row>
    <row r="51343" spans="11:11">
      <c r="K51343" s="279"/>
    </row>
    <row r="51344" spans="11:11">
      <c r="K51344" s="279"/>
    </row>
    <row r="51345" spans="11:11">
      <c r="K51345" s="279"/>
    </row>
    <row r="51346" spans="11:11">
      <c r="K51346" s="279"/>
    </row>
    <row r="51347" spans="11:11">
      <c r="K51347" s="279"/>
    </row>
    <row r="51348" spans="11:11">
      <c r="K51348" s="279"/>
    </row>
    <row r="51349" spans="11:11">
      <c r="K51349" s="279"/>
    </row>
    <row r="51350" spans="11:11">
      <c r="K51350" s="279"/>
    </row>
    <row r="51351" spans="11:11">
      <c r="K51351" s="279"/>
    </row>
    <row r="51352" spans="11:11">
      <c r="K51352" s="279"/>
    </row>
    <row r="51353" spans="11:11">
      <c r="K51353" s="279"/>
    </row>
    <row r="51354" spans="11:11">
      <c r="K51354" s="279"/>
    </row>
    <row r="51355" spans="11:11">
      <c r="K51355" s="279"/>
    </row>
    <row r="51356" spans="11:11">
      <c r="K51356" s="279"/>
    </row>
    <row r="51357" spans="11:11">
      <c r="K51357" s="279"/>
    </row>
    <row r="51358" spans="11:11">
      <c r="K51358" s="279"/>
    </row>
    <row r="51359" spans="11:11">
      <c r="K51359" s="279"/>
    </row>
    <row r="51360" spans="11:11">
      <c r="K51360" s="279"/>
    </row>
    <row r="51361" spans="11:11">
      <c r="K51361" s="279"/>
    </row>
    <row r="51362" spans="11:11">
      <c r="K51362" s="279"/>
    </row>
    <row r="51363" spans="11:11">
      <c r="K51363" s="279"/>
    </row>
    <row r="51364" spans="11:11">
      <c r="K51364" s="279"/>
    </row>
    <row r="51365" spans="11:11">
      <c r="K51365" s="279"/>
    </row>
    <row r="51366" spans="11:11">
      <c r="K51366" s="279"/>
    </row>
    <row r="51367" spans="11:11">
      <c r="K51367" s="279"/>
    </row>
    <row r="51368" spans="11:11">
      <c r="K51368" s="279"/>
    </row>
    <row r="51369" spans="11:11">
      <c r="K51369" s="279"/>
    </row>
    <row r="51370" spans="11:11">
      <c r="K51370" s="279"/>
    </row>
    <row r="51371" spans="11:11">
      <c r="K51371" s="279"/>
    </row>
    <row r="51372" spans="11:11">
      <c r="K51372" s="279"/>
    </row>
    <row r="51373" spans="11:11">
      <c r="K51373" s="279"/>
    </row>
    <row r="51374" spans="11:11">
      <c r="K51374" s="279"/>
    </row>
    <row r="51375" spans="11:11">
      <c r="K51375" s="279"/>
    </row>
    <row r="51376" spans="11:11">
      <c r="K51376" s="279"/>
    </row>
    <row r="51377" spans="11:11">
      <c r="K51377" s="279"/>
    </row>
    <row r="51378" spans="11:11">
      <c r="K51378" s="279"/>
    </row>
    <row r="51379" spans="11:11">
      <c r="K51379" s="279"/>
    </row>
    <row r="51380" spans="11:11">
      <c r="K51380" s="279"/>
    </row>
    <row r="51381" spans="11:11">
      <c r="K51381" s="279"/>
    </row>
    <row r="51382" spans="11:11">
      <c r="K51382" s="279"/>
    </row>
    <row r="51383" spans="11:11">
      <c r="K51383" s="279"/>
    </row>
    <row r="51384" spans="11:11">
      <c r="K51384" s="279"/>
    </row>
    <row r="51385" spans="11:11">
      <c r="K51385" s="279"/>
    </row>
    <row r="51386" spans="11:11">
      <c r="K51386" s="279"/>
    </row>
    <row r="51387" spans="11:11">
      <c r="K51387" s="279"/>
    </row>
    <row r="51388" spans="11:11">
      <c r="K51388" s="279"/>
    </row>
    <row r="51389" spans="11:11">
      <c r="K51389" s="279"/>
    </row>
    <row r="51390" spans="11:11">
      <c r="K51390" s="279"/>
    </row>
    <row r="51391" spans="11:11">
      <c r="K51391" s="279"/>
    </row>
    <row r="51392" spans="11:11">
      <c r="K51392" s="279"/>
    </row>
    <row r="51393" spans="11:11">
      <c r="K51393" s="279"/>
    </row>
    <row r="51394" spans="11:11">
      <c r="K51394" s="279"/>
    </row>
    <row r="51395" spans="11:11">
      <c r="K51395" s="279"/>
    </row>
    <row r="51396" spans="11:11">
      <c r="K51396" s="279"/>
    </row>
    <row r="51397" spans="11:11">
      <c r="K51397" s="279"/>
    </row>
    <row r="51398" spans="11:11">
      <c r="K51398" s="279"/>
    </row>
    <row r="51399" spans="11:11">
      <c r="K51399" s="279"/>
    </row>
    <row r="51400" spans="11:11">
      <c r="K51400" s="279"/>
    </row>
    <row r="51401" spans="11:11">
      <c r="K51401" s="279"/>
    </row>
    <row r="51402" spans="11:11">
      <c r="K51402" s="279"/>
    </row>
    <row r="51403" spans="11:11">
      <c r="K51403" s="279"/>
    </row>
    <row r="51404" spans="11:11">
      <c r="K51404" s="279"/>
    </row>
    <row r="51405" spans="11:11">
      <c r="K51405" s="279"/>
    </row>
    <row r="51406" spans="11:11">
      <c r="K51406" s="279"/>
    </row>
    <row r="51407" spans="11:11">
      <c r="K51407" s="279"/>
    </row>
    <row r="51408" spans="11:11">
      <c r="K51408" s="279"/>
    </row>
    <row r="51409" spans="11:11">
      <c r="K51409" s="279"/>
    </row>
    <row r="51410" spans="11:11">
      <c r="K51410" s="279"/>
    </row>
    <row r="51411" spans="11:11">
      <c r="K51411" s="279"/>
    </row>
    <row r="51412" spans="11:11">
      <c r="K51412" s="279"/>
    </row>
    <row r="51413" spans="11:11">
      <c r="K51413" s="279"/>
    </row>
    <row r="51414" spans="11:11">
      <c r="K51414" s="279"/>
    </row>
    <row r="51415" spans="11:11">
      <c r="K51415" s="279"/>
    </row>
    <row r="51416" spans="11:11">
      <c r="K51416" s="279"/>
    </row>
    <row r="51417" spans="11:11">
      <c r="K51417" s="279"/>
    </row>
    <row r="51418" spans="11:11">
      <c r="K51418" s="279"/>
    </row>
    <row r="51419" spans="11:11">
      <c r="K51419" s="279"/>
    </row>
    <row r="51420" spans="11:11">
      <c r="K51420" s="279"/>
    </row>
    <row r="51421" spans="11:11">
      <c r="K51421" s="279"/>
    </row>
    <row r="51422" spans="11:11">
      <c r="K51422" s="279"/>
    </row>
    <row r="51423" spans="11:11">
      <c r="K51423" s="279"/>
    </row>
    <row r="51424" spans="11:11">
      <c r="K51424" s="279"/>
    </row>
    <row r="51425" spans="11:11">
      <c r="K51425" s="279"/>
    </row>
    <row r="51426" spans="11:11">
      <c r="K51426" s="279"/>
    </row>
    <row r="51427" spans="11:11">
      <c r="K51427" s="279"/>
    </row>
    <row r="51428" spans="11:11">
      <c r="K51428" s="279"/>
    </row>
    <row r="51429" spans="11:11">
      <c r="K51429" s="279"/>
    </row>
    <row r="51430" spans="11:11">
      <c r="K51430" s="279"/>
    </row>
    <row r="51431" spans="11:11">
      <c r="K51431" s="279"/>
    </row>
    <row r="51432" spans="11:11">
      <c r="K51432" s="279"/>
    </row>
    <row r="51433" spans="11:11">
      <c r="K51433" s="279"/>
    </row>
    <row r="51434" spans="11:11">
      <c r="K51434" s="279"/>
    </row>
    <row r="51435" spans="11:11">
      <c r="K51435" s="279"/>
    </row>
    <row r="51436" spans="11:11">
      <c r="K51436" s="279"/>
    </row>
    <row r="51437" spans="11:11">
      <c r="K51437" s="279"/>
    </row>
    <row r="51438" spans="11:11">
      <c r="K51438" s="279"/>
    </row>
    <row r="51439" spans="11:11">
      <c r="K51439" s="279"/>
    </row>
    <row r="51440" spans="11:11">
      <c r="K51440" s="279"/>
    </row>
    <row r="51441" spans="11:11">
      <c r="K51441" s="279"/>
    </row>
    <row r="51442" spans="11:11">
      <c r="K51442" s="279"/>
    </row>
    <row r="51443" spans="11:11">
      <c r="K51443" s="279"/>
    </row>
    <row r="51444" spans="11:11">
      <c r="K51444" s="279"/>
    </row>
    <row r="51445" spans="11:11">
      <c r="K51445" s="279"/>
    </row>
    <row r="51446" spans="11:11">
      <c r="K51446" s="279"/>
    </row>
    <row r="51447" spans="11:11">
      <c r="K51447" s="279"/>
    </row>
    <row r="51448" spans="11:11">
      <c r="K51448" s="279"/>
    </row>
    <row r="51449" spans="11:11">
      <c r="K51449" s="279"/>
    </row>
    <row r="51450" spans="11:11">
      <c r="K51450" s="279"/>
    </row>
    <row r="51451" spans="11:11">
      <c r="K51451" s="279"/>
    </row>
    <row r="51452" spans="11:11">
      <c r="K51452" s="279"/>
    </row>
    <row r="51453" spans="11:11">
      <c r="K51453" s="279"/>
    </row>
    <row r="51454" spans="11:11">
      <c r="K51454" s="279"/>
    </row>
    <row r="51455" spans="11:11">
      <c r="K51455" s="279"/>
    </row>
    <row r="51456" spans="11:11">
      <c r="K51456" s="279"/>
    </row>
    <row r="51457" spans="11:11">
      <c r="K51457" s="279"/>
    </row>
    <row r="51458" spans="11:11">
      <c r="K51458" s="279"/>
    </row>
    <row r="51459" spans="11:11">
      <c r="K51459" s="279"/>
    </row>
    <row r="51460" spans="11:11">
      <c r="K51460" s="279"/>
    </row>
    <row r="51461" spans="11:11">
      <c r="K51461" s="279"/>
    </row>
    <row r="51462" spans="11:11">
      <c r="K51462" s="279"/>
    </row>
    <row r="51463" spans="11:11">
      <c r="K51463" s="279"/>
    </row>
    <row r="51464" spans="11:11">
      <c r="K51464" s="279"/>
    </row>
    <row r="51465" spans="11:11">
      <c r="K51465" s="279"/>
    </row>
    <row r="51466" spans="11:11">
      <c r="K51466" s="279"/>
    </row>
    <row r="51467" spans="11:11">
      <c r="K51467" s="279"/>
    </row>
    <row r="51468" spans="11:11">
      <c r="K51468" s="279"/>
    </row>
    <row r="51469" spans="11:11">
      <c r="K51469" s="279"/>
    </row>
    <row r="51470" spans="11:11">
      <c r="K51470" s="279"/>
    </row>
    <row r="51471" spans="11:11">
      <c r="K51471" s="279"/>
    </row>
    <row r="51472" spans="11:11">
      <c r="K51472" s="279"/>
    </row>
    <row r="51473" spans="11:11">
      <c r="K51473" s="279"/>
    </row>
    <row r="51474" spans="11:11">
      <c r="K51474" s="279"/>
    </row>
    <row r="51475" spans="11:11">
      <c r="K51475" s="279"/>
    </row>
    <row r="51476" spans="11:11">
      <c r="K51476" s="279"/>
    </row>
    <row r="51477" spans="11:11">
      <c r="K51477" s="279"/>
    </row>
    <row r="51478" spans="11:11">
      <c r="K51478" s="279"/>
    </row>
    <row r="51479" spans="11:11">
      <c r="K51479" s="279"/>
    </row>
    <row r="51480" spans="11:11">
      <c r="K51480" s="279"/>
    </row>
    <row r="51481" spans="11:11">
      <c r="K51481" s="279"/>
    </row>
    <row r="51482" spans="11:11">
      <c r="K51482" s="279"/>
    </row>
    <row r="51483" spans="11:11">
      <c r="K51483" s="279"/>
    </row>
    <row r="51484" spans="11:11">
      <c r="K51484" s="279"/>
    </row>
    <row r="51485" spans="11:11">
      <c r="K51485" s="279"/>
    </row>
    <row r="51486" spans="11:11">
      <c r="K51486" s="279"/>
    </row>
    <row r="51487" spans="11:11">
      <c r="K51487" s="279"/>
    </row>
    <row r="51488" spans="11:11">
      <c r="K51488" s="279"/>
    </row>
    <row r="51489" spans="11:11">
      <c r="K51489" s="279"/>
    </row>
    <row r="51490" spans="11:11">
      <c r="K51490" s="279"/>
    </row>
    <row r="51491" spans="11:11">
      <c r="K51491" s="279"/>
    </row>
    <row r="51492" spans="11:11">
      <c r="K51492" s="279"/>
    </row>
    <row r="51493" spans="11:11">
      <c r="K51493" s="279"/>
    </row>
    <row r="51494" spans="11:11">
      <c r="K51494" s="279"/>
    </row>
    <row r="51495" spans="11:11">
      <c r="K51495" s="279"/>
    </row>
    <row r="51496" spans="11:11">
      <c r="K51496" s="279"/>
    </row>
    <row r="51497" spans="11:11">
      <c r="K51497" s="279"/>
    </row>
    <row r="51498" spans="11:11">
      <c r="K51498" s="279"/>
    </row>
    <row r="51499" spans="11:11">
      <c r="K51499" s="279"/>
    </row>
    <row r="51500" spans="11:11">
      <c r="K51500" s="279"/>
    </row>
    <row r="51501" spans="11:11">
      <c r="K51501" s="279"/>
    </row>
    <row r="51502" spans="11:11">
      <c r="K51502" s="279"/>
    </row>
    <row r="51503" spans="11:11">
      <c r="K51503" s="279"/>
    </row>
    <row r="51504" spans="11:11">
      <c r="K51504" s="279"/>
    </row>
    <row r="51505" spans="11:11">
      <c r="K51505" s="279"/>
    </row>
    <row r="51506" spans="11:11">
      <c r="K51506" s="279"/>
    </row>
    <row r="51507" spans="11:11">
      <c r="K51507" s="279"/>
    </row>
    <row r="51508" spans="11:11">
      <c r="K51508" s="279"/>
    </row>
    <row r="51509" spans="11:11">
      <c r="K51509" s="279"/>
    </row>
    <row r="51510" spans="11:11">
      <c r="K51510" s="279"/>
    </row>
    <row r="51511" spans="11:11">
      <c r="K51511" s="279"/>
    </row>
    <row r="51512" spans="11:11">
      <c r="K51512" s="279"/>
    </row>
    <row r="51513" spans="11:11">
      <c r="K51513" s="279"/>
    </row>
    <row r="51514" spans="11:11">
      <c r="K51514" s="279"/>
    </row>
    <row r="51515" spans="11:11">
      <c r="K51515" s="279"/>
    </row>
    <row r="51516" spans="11:11">
      <c r="K51516" s="279"/>
    </row>
    <row r="51517" spans="11:11">
      <c r="K51517" s="279"/>
    </row>
    <row r="51518" spans="11:11">
      <c r="K51518" s="279"/>
    </row>
    <row r="51519" spans="11:11">
      <c r="K51519" s="279"/>
    </row>
    <row r="51520" spans="11:11">
      <c r="K51520" s="279"/>
    </row>
    <row r="51521" spans="11:11">
      <c r="K51521" s="279"/>
    </row>
    <row r="51522" spans="11:11">
      <c r="K51522" s="279"/>
    </row>
    <row r="51523" spans="11:11">
      <c r="K51523" s="279"/>
    </row>
    <row r="51524" spans="11:11">
      <c r="K51524" s="279"/>
    </row>
    <row r="51525" spans="11:11">
      <c r="K51525" s="279"/>
    </row>
    <row r="51526" spans="11:11">
      <c r="K51526" s="279"/>
    </row>
    <row r="51527" spans="11:11">
      <c r="K51527" s="279"/>
    </row>
    <row r="51528" spans="11:11">
      <c r="K51528" s="279"/>
    </row>
    <row r="51529" spans="11:11">
      <c r="K51529" s="279"/>
    </row>
    <row r="51530" spans="11:11">
      <c r="K51530" s="279"/>
    </row>
    <row r="51531" spans="11:11">
      <c r="K51531" s="279"/>
    </row>
    <row r="51532" spans="11:11">
      <c r="K51532" s="279"/>
    </row>
    <row r="51533" spans="11:11">
      <c r="K51533" s="279"/>
    </row>
    <row r="51534" spans="11:11">
      <c r="K51534" s="279"/>
    </row>
    <row r="51535" spans="11:11">
      <c r="K51535" s="279"/>
    </row>
    <row r="51536" spans="11:11">
      <c r="K51536" s="279"/>
    </row>
    <row r="51537" spans="11:11">
      <c r="K51537" s="279"/>
    </row>
    <row r="51538" spans="11:11">
      <c r="K51538" s="279"/>
    </row>
    <row r="51539" spans="11:11">
      <c r="K51539" s="279"/>
    </row>
    <row r="51540" spans="11:11">
      <c r="K51540" s="279"/>
    </row>
    <row r="51541" spans="11:11">
      <c r="K51541" s="279"/>
    </row>
    <row r="51542" spans="11:11">
      <c r="K51542" s="279"/>
    </row>
    <row r="51543" spans="11:11">
      <c r="K51543" s="279"/>
    </row>
    <row r="51544" spans="11:11">
      <c r="K51544" s="279"/>
    </row>
    <row r="51545" spans="11:11">
      <c r="K51545" s="279"/>
    </row>
    <row r="51546" spans="11:11">
      <c r="K51546" s="279"/>
    </row>
    <row r="51547" spans="11:11">
      <c r="K51547" s="279"/>
    </row>
    <row r="51548" spans="11:11">
      <c r="K51548" s="279"/>
    </row>
    <row r="51549" spans="11:11">
      <c r="K51549" s="279"/>
    </row>
    <row r="51550" spans="11:11">
      <c r="K51550" s="279"/>
    </row>
    <row r="51551" spans="11:11">
      <c r="K51551" s="279"/>
    </row>
    <row r="51552" spans="11:11">
      <c r="K51552" s="279"/>
    </row>
    <row r="51553" spans="11:11">
      <c r="K51553" s="279"/>
    </row>
    <row r="51554" spans="11:11">
      <c r="K51554" s="279"/>
    </row>
    <row r="51555" spans="11:11">
      <c r="K51555" s="279"/>
    </row>
    <row r="51556" spans="11:11">
      <c r="K51556" s="279"/>
    </row>
    <row r="51557" spans="11:11">
      <c r="K51557" s="279"/>
    </row>
    <row r="51558" spans="11:11">
      <c r="K51558" s="279"/>
    </row>
    <row r="51559" spans="11:11">
      <c r="K51559" s="279"/>
    </row>
    <row r="51560" spans="11:11">
      <c r="K51560" s="279"/>
    </row>
    <row r="51561" spans="11:11">
      <c r="K51561" s="279"/>
    </row>
    <row r="51562" spans="11:11">
      <c r="K51562" s="279"/>
    </row>
    <row r="51563" spans="11:11">
      <c r="K51563" s="279"/>
    </row>
    <row r="51564" spans="11:11">
      <c r="K51564" s="279"/>
    </row>
    <row r="51565" spans="11:11">
      <c r="K51565" s="279"/>
    </row>
    <row r="51566" spans="11:11">
      <c r="K51566" s="279"/>
    </row>
    <row r="51567" spans="11:11">
      <c r="K51567" s="279"/>
    </row>
    <row r="51568" spans="11:11">
      <c r="K51568" s="279"/>
    </row>
    <row r="51569" spans="11:11">
      <c r="K51569" s="279"/>
    </row>
    <row r="51570" spans="11:11">
      <c r="K51570" s="279"/>
    </row>
    <row r="51571" spans="11:11">
      <c r="K51571" s="279"/>
    </row>
    <row r="51572" spans="11:11">
      <c r="K51572" s="279"/>
    </row>
    <row r="51573" spans="11:11">
      <c r="K51573" s="279"/>
    </row>
    <row r="51574" spans="11:11">
      <c r="K51574" s="279"/>
    </row>
    <row r="51575" spans="11:11">
      <c r="K51575" s="279"/>
    </row>
    <row r="51576" spans="11:11">
      <c r="K51576" s="279"/>
    </row>
    <row r="51577" spans="11:11">
      <c r="K51577" s="279"/>
    </row>
    <row r="51578" spans="11:11">
      <c r="K51578" s="279"/>
    </row>
    <row r="51579" spans="11:11">
      <c r="K51579" s="279"/>
    </row>
    <row r="51580" spans="11:11">
      <c r="K51580" s="279"/>
    </row>
    <row r="51581" spans="11:11">
      <c r="K51581" s="279"/>
    </row>
    <row r="51582" spans="11:11">
      <c r="K51582" s="279"/>
    </row>
    <row r="51583" spans="11:11">
      <c r="K51583" s="279"/>
    </row>
    <row r="51584" spans="11:11">
      <c r="K51584" s="279"/>
    </row>
    <row r="51585" spans="11:11">
      <c r="K51585" s="279"/>
    </row>
    <row r="51586" spans="11:11">
      <c r="K51586" s="279"/>
    </row>
    <row r="51587" spans="11:11">
      <c r="K51587" s="279"/>
    </row>
    <row r="51588" spans="11:11">
      <c r="K51588" s="279"/>
    </row>
    <row r="51589" spans="11:11">
      <c r="K51589" s="279"/>
    </row>
    <row r="51590" spans="11:11">
      <c r="K51590" s="279"/>
    </row>
    <row r="51591" spans="11:11">
      <c r="K51591" s="279"/>
    </row>
    <row r="51592" spans="11:11">
      <c r="K51592" s="279"/>
    </row>
    <row r="51593" spans="11:11">
      <c r="K51593" s="279"/>
    </row>
    <row r="51594" spans="11:11">
      <c r="K51594" s="279"/>
    </row>
    <row r="51595" spans="11:11">
      <c r="K51595" s="279"/>
    </row>
    <row r="51596" spans="11:11">
      <c r="K51596" s="279"/>
    </row>
    <row r="51597" spans="11:11">
      <c r="K51597" s="279"/>
    </row>
    <row r="51598" spans="11:11">
      <c r="K51598" s="279"/>
    </row>
    <row r="51599" spans="11:11">
      <c r="K51599" s="279"/>
    </row>
    <row r="51600" spans="11:11">
      <c r="K51600" s="279"/>
    </row>
    <row r="51601" spans="11:11">
      <c r="K51601" s="279"/>
    </row>
    <row r="51602" spans="11:11">
      <c r="K51602" s="279"/>
    </row>
    <row r="51603" spans="11:11">
      <c r="K51603" s="279"/>
    </row>
    <row r="51604" spans="11:11">
      <c r="K51604" s="279"/>
    </row>
    <row r="51605" spans="11:11">
      <c r="K51605" s="279"/>
    </row>
    <row r="51606" spans="11:11">
      <c r="K51606" s="279"/>
    </row>
    <row r="51607" spans="11:11">
      <c r="K51607" s="279"/>
    </row>
    <row r="51608" spans="11:11">
      <c r="K51608" s="279"/>
    </row>
    <row r="51609" spans="11:11">
      <c r="K51609" s="279"/>
    </row>
    <row r="51610" spans="11:11">
      <c r="K51610" s="279"/>
    </row>
    <row r="51611" spans="11:11">
      <c r="K51611" s="279"/>
    </row>
    <row r="51612" spans="11:11">
      <c r="K51612" s="279"/>
    </row>
    <row r="51613" spans="11:11">
      <c r="K51613" s="279"/>
    </row>
    <row r="51614" spans="11:11">
      <c r="K51614" s="279"/>
    </row>
    <row r="51615" spans="11:11">
      <c r="K51615" s="279"/>
    </row>
    <row r="51616" spans="11:11">
      <c r="K51616" s="279"/>
    </row>
    <row r="51617" spans="11:11">
      <c r="K51617" s="279"/>
    </row>
    <row r="51618" spans="11:11">
      <c r="K51618" s="279"/>
    </row>
    <row r="51619" spans="11:11">
      <c r="K51619" s="279"/>
    </row>
    <row r="51620" spans="11:11">
      <c r="K51620" s="279"/>
    </row>
    <row r="51621" spans="11:11">
      <c r="K51621" s="279"/>
    </row>
    <row r="51622" spans="11:11">
      <c r="K51622" s="279"/>
    </row>
    <row r="51623" spans="11:11">
      <c r="K51623" s="279"/>
    </row>
    <row r="51624" spans="11:11">
      <c r="K51624" s="279"/>
    </row>
    <row r="51625" spans="11:11">
      <c r="K51625" s="279"/>
    </row>
    <row r="51626" spans="11:11">
      <c r="K51626" s="279"/>
    </row>
    <row r="51627" spans="11:11">
      <c r="K51627" s="279"/>
    </row>
    <row r="51628" spans="11:11">
      <c r="K51628" s="279"/>
    </row>
    <row r="51629" spans="11:11">
      <c r="K51629" s="279"/>
    </row>
    <row r="51630" spans="11:11">
      <c r="K51630" s="279"/>
    </row>
    <row r="51631" spans="11:11">
      <c r="K51631" s="279"/>
    </row>
    <row r="51632" spans="11:11">
      <c r="K51632" s="279"/>
    </row>
    <row r="51633" spans="11:11">
      <c r="K51633" s="279"/>
    </row>
    <row r="51634" spans="11:11">
      <c r="K51634" s="279"/>
    </row>
    <row r="51635" spans="11:11">
      <c r="K51635" s="279"/>
    </row>
    <row r="51636" spans="11:11">
      <c r="K51636" s="279"/>
    </row>
    <row r="51637" spans="11:11">
      <c r="K51637" s="279"/>
    </row>
    <row r="51638" spans="11:11">
      <c r="K51638" s="279"/>
    </row>
    <row r="51639" spans="11:11">
      <c r="K51639" s="279"/>
    </row>
    <row r="51640" spans="11:11">
      <c r="K51640" s="279"/>
    </row>
    <row r="51641" spans="11:11">
      <c r="K51641" s="279"/>
    </row>
    <row r="51642" spans="11:11">
      <c r="K51642" s="279"/>
    </row>
    <row r="51643" spans="11:11">
      <c r="K51643" s="279"/>
    </row>
    <row r="51644" spans="11:11">
      <c r="K51644" s="279"/>
    </row>
    <row r="51645" spans="11:11">
      <c r="K51645" s="279"/>
    </row>
    <row r="51646" spans="11:11">
      <c r="K51646" s="279"/>
    </row>
    <row r="51647" spans="11:11">
      <c r="K51647" s="279"/>
    </row>
    <row r="51648" spans="11:11">
      <c r="K51648" s="279"/>
    </row>
    <row r="51649" spans="11:11">
      <c r="K51649" s="279"/>
    </row>
    <row r="51650" spans="11:11">
      <c r="K51650" s="279"/>
    </row>
    <row r="51651" spans="11:11">
      <c r="K51651" s="279"/>
    </row>
    <row r="51652" spans="11:11">
      <c r="K51652" s="279"/>
    </row>
    <row r="51653" spans="11:11">
      <c r="K51653" s="279"/>
    </row>
    <row r="51654" spans="11:11">
      <c r="K51654" s="279"/>
    </row>
    <row r="51655" spans="11:11">
      <c r="K51655" s="279"/>
    </row>
    <row r="51656" spans="11:11">
      <c r="K51656" s="279"/>
    </row>
    <row r="51657" spans="11:11">
      <c r="K51657" s="279"/>
    </row>
    <row r="51658" spans="11:11">
      <c r="K51658" s="279"/>
    </row>
    <row r="51659" spans="11:11">
      <c r="K51659" s="279"/>
    </row>
    <row r="51660" spans="11:11">
      <c r="K51660" s="279"/>
    </row>
    <row r="51661" spans="11:11">
      <c r="K51661" s="279"/>
    </row>
    <row r="51662" spans="11:11">
      <c r="K51662" s="279"/>
    </row>
    <row r="51663" spans="11:11">
      <c r="K51663" s="279"/>
    </row>
    <row r="51664" spans="11:11">
      <c r="K51664" s="279"/>
    </row>
    <row r="51665" spans="11:11">
      <c r="K51665" s="279"/>
    </row>
    <row r="51666" spans="11:11">
      <c r="K51666" s="279"/>
    </row>
    <row r="51667" spans="11:11">
      <c r="K51667" s="279"/>
    </row>
    <row r="51668" spans="11:11">
      <c r="K51668" s="279"/>
    </row>
    <row r="51669" spans="11:11">
      <c r="K51669" s="279"/>
    </row>
    <row r="51670" spans="11:11">
      <c r="K51670" s="279"/>
    </row>
    <row r="51671" spans="11:11">
      <c r="K51671" s="279"/>
    </row>
    <row r="51672" spans="11:11">
      <c r="K51672" s="279"/>
    </row>
    <row r="51673" spans="11:11">
      <c r="K51673" s="279"/>
    </row>
    <row r="51674" spans="11:11">
      <c r="K51674" s="279"/>
    </row>
    <row r="51675" spans="11:11">
      <c r="K51675" s="279"/>
    </row>
    <row r="51676" spans="11:11">
      <c r="K51676" s="279"/>
    </row>
    <row r="51677" spans="11:11">
      <c r="K51677" s="279"/>
    </row>
    <row r="51678" spans="11:11">
      <c r="K51678" s="279"/>
    </row>
    <row r="51679" spans="11:11">
      <c r="K51679" s="279"/>
    </row>
    <row r="51680" spans="11:11">
      <c r="K51680" s="279"/>
    </row>
    <row r="51681" spans="11:11">
      <c r="K51681" s="279"/>
    </row>
    <row r="51682" spans="11:11">
      <c r="K51682" s="279"/>
    </row>
    <row r="51683" spans="11:11">
      <c r="K51683" s="279"/>
    </row>
    <row r="51684" spans="11:11">
      <c r="K51684" s="279"/>
    </row>
    <row r="51685" spans="11:11">
      <c r="K51685" s="279"/>
    </row>
    <row r="51686" spans="11:11">
      <c r="K51686" s="279"/>
    </row>
    <row r="51687" spans="11:11">
      <c r="K51687" s="279"/>
    </row>
    <row r="51688" spans="11:11">
      <c r="K51688" s="279"/>
    </row>
    <row r="51689" spans="11:11">
      <c r="K51689" s="279"/>
    </row>
    <row r="51690" spans="11:11">
      <c r="K51690" s="279"/>
    </row>
    <row r="51691" spans="11:11">
      <c r="K51691" s="279"/>
    </row>
    <row r="51692" spans="11:11">
      <c r="K51692" s="279"/>
    </row>
    <row r="51693" spans="11:11">
      <c r="K51693" s="279"/>
    </row>
    <row r="51694" spans="11:11">
      <c r="K51694" s="279"/>
    </row>
    <row r="51695" spans="11:11">
      <c r="K51695" s="279"/>
    </row>
    <row r="51696" spans="11:11">
      <c r="K51696" s="279"/>
    </row>
    <row r="51697" spans="11:11">
      <c r="K51697" s="279"/>
    </row>
    <row r="51698" spans="11:11">
      <c r="K51698" s="279"/>
    </row>
    <row r="51699" spans="11:11">
      <c r="K51699" s="279"/>
    </row>
    <row r="51700" spans="11:11">
      <c r="K51700" s="279"/>
    </row>
    <row r="51701" spans="11:11">
      <c r="K51701" s="279"/>
    </row>
    <row r="51702" spans="11:11">
      <c r="K51702" s="279"/>
    </row>
    <row r="51703" spans="11:11">
      <c r="K51703" s="279"/>
    </row>
    <row r="51704" spans="11:11">
      <c r="K51704" s="279"/>
    </row>
    <row r="51705" spans="11:11">
      <c r="K51705" s="279"/>
    </row>
    <row r="51706" spans="11:11">
      <c r="K51706" s="279"/>
    </row>
    <row r="51707" spans="11:11">
      <c r="K51707" s="279"/>
    </row>
    <row r="51708" spans="11:11">
      <c r="K51708" s="279"/>
    </row>
    <row r="51709" spans="11:11">
      <c r="K51709" s="279"/>
    </row>
    <row r="51710" spans="11:11">
      <c r="K51710" s="279"/>
    </row>
    <row r="51711" spans="11:11">
      <c r="K51711" s="279"/>
    </row>
    <row r="51712" spans="11:11">
      <c r="K51712" s="279"/>
    </row>
    <row r="51713" spans="11:11">
      <c r="K51713" s="279"/>
    </row>
    <row r="51714" spans="11:11">
      <c r="K51714" s="279"/>
    </row>
    <row r="51715" spans="11:11">
      <c r="K51715" s="279"/>
    </row>
    <row r="51716" spans="11:11">
      <c r="K51716" s="279"/>
    </row>
    <row r="51717" spans="11:11">
      <c r="K51717" s="279"/>
    </row>
    <row r="51718" spans="11:11">
      <c r="K51718" s="279"/>
    </row>
    <row r="51719" spans="11:11">
      <c r="K51719" s="279"/>
    </row>
    <row r="51720" spans="11:11">
      <c r="K51720" s="279"/>
    </row>
    <row r="51721" spans="11:11">
      <c r="K51721" s="279"/>
    </row>
    <row r="51722" spans="11:11">
      <c r="K51722" s="279"/>
    </row>
    <row r="51723" spans="11:11">
      <c r="K51723" s="279"/>
    </row>
    <row r="51724" spans="11:11">
      <c r="K51724" s="279"/>
    </row>
    <row r="51725" spans="11:11">
      <c r="K51725" s="279"/>
    </row>
    <row r="51726" spans="11:11">
      <c r="K51726" s="279"/>
    </row>
    <row r="51727" spans="11:11">
      <c r="K51727" s="279"/>
    </row>
    <row r="51728" spans="11:11">
      <c r="K51728" s="279"/>
    </row>
    <row r="51729" spans="11:11">
      <c r="K51729" s="279"/>
    </row>
    <row r="51730" spans="11:11">
      <c r="K51730" s="279"/>
    </row>
    <row r="51731" spans="11:11">
      <c r="K51731" s="279"/>
    </row>
    <row r="51732" spans="11:11">
      <c r="K51732" s="279"/>
    </row>
    <row r="51733" spans="11:11">
      <c r="K51733" s="279"/>
    </row>
    <row r="51734" spans="11:11">
      <c r="K51734" s="279"/>
    </row>
    <row r="51735" spans="11:11">
      <c r="K51735" s="279"/>
    </row>
    <row r="51736" spans="11:11">
      <c r="K51736" s="279"/>
    </row>
    <row r="51737" spans="11:11">
      <c r="K51737" s="279"/>
    </row>
    <row r="51738" spans="11:11">
      <c r="K51738" s="279"/>
    </row>
    <row r="51739" spans="11:11">
      <c r="K51739" s="279"/>
    </row>
    <row r="51740" spans="11:11">
      <c r="K51740" s="279"/>
    </row>
    <row r="51741" spans="11:11">
      <c r="K51741" s="279"/>
    </row>
    <row r="51742" spans="11:11">
      <c r="K51742" s="279"/>
    </row>
    <row r="51743" spans="11:11">
      <c r="K51743" s="279"/>
    </row>
    <row r="51744" spans="11:11">
      <c r="K51744" s="279"/>
    </row>
    <row r="51745" spans="11:11">
      <c r="K51745" s="279"/>
    </row>
    <row r="51746" spans="11:11">
      <c r="K51746" s="279"/>
    </row>
    <row r="51747" spans="11:11">
      <c r="K51747" s="279"/>
    </row>
    <row r="51748" spans="11:11">
      <c r="K51748" s="279"/>
    </row>
    <row r="51749" spans="11:11">
      <c r="K51749" s="279"/>
    </row>
    <row r="51750" spans="11:11">
      <c r="K51750" s="279"/>
    </row>
    <row r="51751" spans="11:11">
      <c r="K51751" s="279"/>
    </row>
    <row r="51752" spans="11:11">
      <c r="K51752" s="279"/>
    </row>
    <row r="51753" spans="11:11">
      <c r="K51753" s="279"/>
    </row>
    <row r="51754" spans="11:11">
      <c r="K51754" s="279"/>
    </row>
    <row r="51755" spans="11:11">
      <c r="K51755" s="279"/>
    </row>
    <row r="51756" spans="11:11">
      <c r="K51756" s="279"/>
    </row>
    <row r="51757" spans="11:11">
      <c r="K51757" s="279"/>
    </row>
    <row r="51758" spans="11:11">
      <c r="K51758" s="279"/>
    </row>
    <row r="51759" spans="11:11">
      <c r="K51759" s="279"/>
    </row>
    <row r="51760" spans="11:11">
      <c r="K51760" s="279"/>
    </row>
    <row r="51761" spans="11:11">
      <c r="K51761" s="279"/>
    </row>
    <row r="51762" spans="11:11">
      <c r="K51762" s="279"/>
    </row>
    <row r="51763" spans="11:11">
      <c r="K51763" s="279"/>
    </row>
    <row r="51764" spans="11:11">
      <c r="K51764" s="279"/>
    </row>
    <row r="51765" spans="11:11">
      <c r="K51765" s="279"/>
    </row>
    <row r="51766" spans="11:11">
      <c r="K51766" s="279"/>
    </row>
    <row r="51767" spans="11:11">
      <c r="K51767" s="279"/>
    </row>
    <row r="51768" spans="11:11">
      <c r="K51768" s="279"/>
    </row>
    <row r="51769" spans="11:11">
      <c r="K51769" s="279"/>
    </row>
    <row r="51770" spans="11:11">
      <c r="K51770" s="279"/>
    </row>
    <row r="51771" spans="11:11">
      <c r="K51771" s="279"/>
    </row>
    <row r="51772" spans="11:11">
      <c r="K51772" s="279"/>
    </row>
    <row r="51773" spans="11:11">
      <c r="K51773" s="279"/>
    </row>
    <row r="51774" spans="11:11">
      <c r="K51774" s="279"/>
    </row>
    <row r="51775" spans="11:11">
      <c r="K51775" s="279"/>
    </row>
    <row r="51776" spans="11:11">
      <c r="K51776" s="279"/>
    </row>
    <row r="51777" spans="11:11">
      <c r="K51777" s="279"/>
    </row>
    <row r="51778" spans="11:11">
      <c r="K51778" s="279"/>
    </row>
    <row r="51779" spans="11:11">
      <c r="K51779" s="279"/>
    </row>
    <row r="51780" spans="11:11">
      <c r="K51780" s="279"/>
    </row>
    <row r="51781" spans="11:11">
      <c r="K51781" s="279"/>
    </row>
    <row r="51782" spans="11:11">
      <c r="K51782" s="279"/>
    </row>
    <row r="51783" spans="11:11">
      <c r="K51783" s="279"/>
    </row>
    <row r="51784" spans="11:11">
      <c r="K51784" s="279"/>
    </row>
    <row r="51785" spans="11:11">
      <c r="K51785" s="279"/>
    </row>
    <row r="51786" spans="11:11">
      <c r="K51786" s="279"/>
    </row>
    <row r="51787" spans="11:11">
      <c r="K51787" s="279"/>
    </row>
    <row r="51788" spans="11:11">
      <c r="K51788" s="279"/>
    </row>
    <row r="51789" spans="11:11">
      <c r="K51789" s="279"/>
    </row>
    <row r="51790" spans="11:11">
      <c r="K51790" s="279"/>
    </row>
    <row r="51791" spans="11:11">
      <c r="K51791" s="279"/>
    </row>
    <row r="51792" spans="11:11">
      <c r="K51792" s="279"/>
    </row>
    <row r="51793" spans="11:11">
      <c r="K51793" s="279"/>
    </row>
    <row r="51794" spans="11:11">
      <c r="K51794" s="279"/>
    </row>
    <row r="51795" spans="11:11">
      <c r="K51795" s="279"/>
    </row>
    <row r="51796" spans="11:11">
      <c r="K51796" s="279"/>
    </row>
    <row r="51797" spans="11:11">
      <c r="K51797" s="279"/>
    </row>
    <row r="51798" spans="11:11">
      <c r="K51798" s="279"/>
    </row>
    <row r="51799" spans="11:11">
      <c r="K51799" s="279"/>
    </row>
    <row r="51800" spans="11:11">
      <c r="K51800" s="279"/>
    </row>
    <row r="51801" spans="11:11">
      <c r="K51801" s="279"/>
    </row>
    <row r="51802" spans="11:11">
      <c r="K51802" s="279"/>
    </row>
    <row r="51803" spans="11:11">
      <c r="K51803" s="279"/>
    </row>
    <row r="51804" spans="11:11">
      <c r="K51804" s="279"/>
    </row>
    <row r="51805" spans="11:11">
      <c r="K51805" s="279"/>
    </row>
    <row r="51806" spans="11:11">
      <c r="K51806" s="279"/>
    </row>
    <row r="51807" spans="11:11">
      <c r="K51807" s="279"/>
    </row>
    <row r="51808" spans="11:11">
      <c r="K51808" s="279"/>
    </row>
    <row r="51809" spans="11:11">
      <c r="K51809" s="279"/>
    </row>
    <row r="51810" spans="11:11">
      <c r="K51810" s="279"/>
    </row>
    <row r="51811" spans="11:11">
      <c r="K51811" s="279"/>
    </row>
    <row r="51812" spans="11:11">
      <c r="K51812" s="279"/>
    </row>
    <row r="51813" spans="11:11">
      <c r="K51813" s="279"/>
    </row>
    <row r="51814" spans="11:11">
      <c r="K51814" s="279"/>
    </row>
    <row r="51815" spans="11:11">
      <c r="K51815" s="279"/>
    </row>
    <row r="51816" spans="11:11">
      <c r="K51816" s="279"/>
    </row>
    <row r="51817" spans="11:11">
      <c r="K51817" s="279"/>
    </row>
    <row r="51818" spans="11:11">
      <c r="K51818" s="279"/>
    </row>
    <row r="51819" spans="11:11">
      <c r="K51819" s="279"/>
    </row>
    <row r="51820" spans="11:11">
      <c r="K51820" s="279"/>
    </row>
    <row r="51821" spans="11:11">
      <c r="K51821" s="279"/>
    </row>
    <row r="51822" spans="11:11">
      <c r="K51822" s="279"/>
    </row>
    <row r="51823" spans="11:11">
      <c r="K51823" s="279"/>
    </row>
    <row r="51824" spans="11:11">
      <c r="K51824" s="279"/>
    </row>
    <row r="51825" spans="11:11">
      <c r="K51825" s="279"/>
    </row>
    <row r="51826" spans="11:11">
      <c r="K51826" s="279"/>
    </row>
    <row r="51827" spans="11:11">
      <c r="K51827" s="279"/>
    </row>
    <row r="51828" spans="11:11">
      <c r="K51828" s="279"/>
    </row>
    <row r="51829" spans="11:11">
      <c r="K51829" s="279"/>
    </row>
    <row r="51830" spans="11:11">
      <c r="K51830" s="279"/>
    </row>
    <row r="51831" spans="11:11">
      <c r="K51831" s="279"/>
    </row>
    <row r="51832" spans="11:11">
      <c r="K51832" s="279"/>
    </row>
    <row r="51833" spans="11:11">
      <c r="K51833" s="279"/>
    </row>
    <row r="51834" spans="11:11">
      <c r="K51834" s="279"/>
    </row>
    <row r="51835" spans="11:11">
      <c r="K51835" s="279"/>
    </row>
    <row r="51836" spans="11:11">
      <c r="K51836" s="279"/>
    </row>
    <row r="51837" spans="11:11">
      <c r="K51837" s="279"/>
    </row>
    <row r="51838" spans="11:11">
      <c r="K51838" s="279"/>
    </row>
    <row r="51839" spans="11:11">
      <c r="K51839" s="279"/>
    </row>
    <row r="51840" spans="11:11">
      <c r="K51840" s="279"/>
    </row>
    <row r="51841" spans="11:11">
      <c r="K51841" s="279"/>
    </row>
    <row r="51842" spans="11:11">
      <c r="K51842" s="279"/>
    </row>
    <row r="51843" spans="11:11">
      <c r="K51843" s="279"/>
    </row>
    <row r="51844" spans="11:11">
      <c r="K51844" s="279"/>
    </row>
    <row r="51845" spans="11:11">
      <c r="K51845" s="279"/>
    </row>
    <row r="51846" spans="11:11">
      <c r="K51846" s="279"/>
    </row>
    <row r="51847" spans="11:11">
      <c r="K51847" s="279"/>
    </row>
    <row r="51848" spans="11:11">
      <c r="K51848" s="279"/>
    </row>
    <row r="51849" spans="11:11">
      <c r="K51849" s="279"/>
    </row>
    <row r="51850" spans="11:11">
      <c r="K51850" s="279"/>
    </row>
    <row r="51851" spans="11:11">
      <c r="K51851" s="279"/>
    </row>
    <row r="51852" spans="11:11">
      <c r="K51852" s="279"/>
    </row>
    <row r="51853" spans="11:11">
      <c r="K51853" s="279"/>
    </row>
    <row r="51854" spans="11:11">
      <c r="K51854" s="279"/>
    </row>
    <row r="51855" spans="11:11">
      <c r="K51855" s="279"/>
    </row>
    <row r="51856" spans="11:11">
      <c r="K51856" s="279"/>
    </row>
    <row r="51857" spans="11:11">
      <c r="K51857" s="279"/>
    </row>
    <row r="51858" spans="11:11">
      <c r="K51858" s="279"/>
    </row>
    <row r="51859" spans="11:11">
      <c r="K51859" s="279"/>
    </row>
    <row r="51860" spans="11:11">
      <c r="K51860" s="279"/>
    </row>
    <row r="51861" spans="11:11">
      <c r="K51861" s="279"/>
    </row>
    <row r="51862" spans="11:11">
      <c r="K51862" s="279"/>
    </row>
    <row r="51863" spans="11:11">
      <c r="K51863" s="279"/>
    </row>
    <row r="51864" spans="11:11">
      <c r="K51864" s="279"/>
    </row>
    <row r="51865" spans="11:11">
      <c r="K51865" s="279"/>
    </row>
    <row r="51866" spans="11:11">
      <c r="K51866" s="279"/>
    </row>
    <row r="51867" spans="11:11">
      <c r="K51867" s="279"/>
    </row>
    <row r="51868" spans="11:11">
      <c r="K51868" s="279"/>
    </row>
    <row r="51869" spans="11:11">
      <c r="K51869" s="279"/>
    </row>
    <row r="51870" spans="11:11">
      <c r="K51870" s="279"/>
    </row>
    <row r="51871" spans="11:11">
      <c r="K51871" s="279"/>
    </row>
    <row r="51872" spans="11:11">
      <c r="K51872" s="279"/>
    </row>
    <row r="51873" spans="11:11">
      <c r="K51873" s="279"/>
    </row>
    <row r="51874" spans="11:11">
      <c r="K51874" s="279"/>
    </row>
    <row r="51875" spans="11:11">
      <c r="K51875" s="279"/>
    </row>
    <row r="51876" spans="11:11">
      <c r="K51876" s="279"/>
    </row>
    <row r="51877" spans="11:11">
      <c r="K51877" s="279"/>
    </row>
    <row r="51878" spans="11:11">
      <c r="K51878" s="279"/>
    </row>
    <row r="51879" spans="11:11">
      <c r="K51879" s="279"/>
    </row>
    <row r="51880" spans="11:11">
      <c r="K51880" s="279"/>
    </row>
    <row r="51881" spans="11:11">
      <c r="K51881" s="279"/>
    </row>
    <row r="51882" spans="11:11">
      <c r="K51882" s="279"/>
    </row>
    <row r="51883" spans="11:11">
      <c r="K51883" s="279"/>
    </row>
    <row r="51884" spans="11:11">
      <c r="K51884" s="279"/>
    </row>
    <row r="51885" spans="11:11">
      <c r="K51885" s="279"/>
    </row>
    <row r="51886" spans="11:11">
      <c r="K51886" s="279"/>
    </row>
    <row r="51887" spans="11:11">
      <c r="K51887" s="279"/>
    </row>
    <row r="51888" spans="11:11">
      <c r="K51888" s="279"/>
    </row>
    <row r="51889" spans="11:11">
      <c r="K51889" s="279"/>
    </row>
    <row r="51890" spans="11:11">
      <c r="K51890" s="279"/>
    </row>
    <row r="51891" spans="11:11">
      <c r="K51891" s="279"/>
    </row>
    <row r="51892" spans="11:11">
      <c r="K51892" s="279"/>
    </row>
    <row r="51893" spans="11:11">
      <c r="K51893" s="279"/>
    </row>
    <row r="51894" spans="11:11">
      <c r="K51894" s="279"/>
    </row>
    <row r="51895" spans="11:11">
      <c r="K51895" s="279"/>
    </row>
    <row r="51896" spans="11:11">
      <c r="K51896" s="279"/>
    </row>
    <row r="51897" spans="11:11">
      <c r="K51897" s="279"/>
    </row>
    <row r="51898" spans="11:11">
      <c r="K51898" s="279"/>
    </row>
    <row r="51899" spans="11:11">
      <c r="K51899" s="279"/>
    </row>
    <row r="51900" spans="11:11">
      <c r="K51900" s="279"/>
    </row>
    <row r="51901" spans="11:11">
      <c r="K51901" s="279"/>
    </row>
    <row r="51902" spans="11:11">
      <c r="K51902" s="279"/>
    </row>
    <row r="51903" spans="11:11">
      <c r="K51903" s="279"/>
    </row>
    <row r="51904" spans="11:11">
      <c r="K51904" s="279"/>
    </row>
    <row r="51905" spans="11:11">
      <c r="K51905" s="279"/>
    </row>
    <row r="51906" spans="11:11">
      <c r="K51906" s="279"/>
    </row>
    <row r="51907" spans="11:11">
      <c r="K51907" s="279"/>
    </row>
    <row r="51908" spans="11:11">
      <c r="K51908" s="279"/>
    </row>
    <row r="51909" spans="11:11">
      <c r="K51909" s="279"/>
    </row>
    <row r="51910" spans="11:11">
      <c r="K51910" s="279"/>
    </row>
    <row r="51911" spans="11:11">
      <c r="K51911" s="279"/>
    </row>
    <row r="51912" spans="11:11">
      <c r="K51912" s="279"/>
    </row>
    <row r="51913" spans="11:11">
      <c r="K51913" s="279"/>
    </row>
    <row r="51914" spans="11:11">
      <c r="K51914" s="279"/>
    </row>
    <row r="51915" spans="11:11">
      <c r="K51915" s="279"/>
    </row>
    <row r="51916" spans="11:11">
      <c r="K51916" s="279"/>
    </row>
    <row r="51917" spans="11:11">
      <c r="K51917" s="279"/>
    </row>
    <row r="51918" spans="11:11">
      <c r="K51918" s="279"/>
    </row>
    <row r="51919" spans="11:11">
      <c r="K51919" s="279"/>
    </row>
    <row r="51920" spans="11:11">
      <c r="K51920" s="279"/>
    </row>
    <row r="51921" spans="11:11">
      <c r="K51921" s="279"/>
    </row>
    <row r="51922" spans="11:11">
      <c r="K51922" s="279"/>
    </row>
    <row r="51923" spans="11:11">
      <c r="K51923" s="279"/>
    </row>
    <row r="51924" spans="11:11">
      <c r="K51924" s="279"/>
    </row>
    <row r="51925" spans="11:11">
      <c r="K51925" s="279"/>
    </row>
    <row r="51926" spans="11:11">
      <c r="K51926" s="279"/>
    </row>
    <row r="51927" spans="11:11">
      <c r="K51927" s="279"/>
    </row>
    <row r="51928" spans="11:11">
      <c r="K51928" s="279"/>
    </row>
    <row r="51929" spans="11:11">
      <c r="K51929" s="279"/>
    </row>
    <row r="51930" spans="11:11">
      <c r="K51930" s="279"/>
    </row>
    <row r="51931" spans="11:11">
      <c r="K51931" s="279"/>
    </row>
    <row r="51932" spans="11:11">
      <c r="K51932" s="279"/>
    </row>
    <row r="51933" spans="11:11">
      <c r="K51933" s="279"/>
    </row>
    <row r="51934" spans="11:11">
      <c r="K51934" s="279"/>
    </row>
    <row r="51935" spans="11:11">
      <c r="K51935" s="279"/>
    </row>
    <row r="51936" spans="11:11">
      <c r="K51936" s="279"/>
    </row>
    <row r="51937" spans="11:11">
      <c r="K51937" s="279"/>
    </row>
    <row r="51938" spans="11:11">
      <c r="K51938" s="279"/>
    </row>
    <row r="51939" spans="11:11">
      <c r="K51939" s="279"/>
    </row>
    <row r="51940" spans="11:11">
      <c r="K51940" s="279"/>
    </row>
    <row r="51941" spans="11:11">
      <c r="K51941" s="279"/>
    </row>
    <row r="51942" spans="11:11">
      <c r="K51942" s="279"/>
    </row>
    <row r="51943" spans="11:11">
      <c r="K51943" s="279"/>
    </row>
    <row r="51944" spans="11:11">
      <c r="K51944" s="279"/>
    </row>
    <row r="51945" spans="11:11">
      <c r="K51945" s="279"/>
    </row>
    <row r="51946" spans="11:11">
      <c r="K51946" s="279"/>
    </row>
    <row r="51947" spans="11:11">
      <c r="K51947" s="279"/>
    </row>
    <row r="51948" spans="11:11">
      <c r="K51948" s="279"/>
    </row>
    <row r="51949" spans="11:11">
      <c r="K51949" s="279"/>
    </row>
    <row r="51950" spans="11:11">
      <c r="K51950" s="279"/>
    </row>
    <row r="51951" spans="11:11">
      <c r="K51951" s="279"/>
    </row>
    <row r="51952" spans="11:11">
      <c r="K51952" s="279"/>
    </row>
    <row r="51953" spans="11:11">
      <c r="K51953" s="279"/>
    </row>
    <row r="51954" spans="11:11">
      <c r="K51954" s="279"/>
    </row>
    <row r="51955" spans="11:11">
      <c r="K51955" s="279"/>
    </row>
    <row r="51956" spans="11:11">
      <c r="K51956" s="279"/>
    </row>
    <row r="51957" spans="11:11">
      <c r="K51957" s="279"/>
    </row>
    <row r="51958" spans="11:11">
      <c r="K51958" s="279"/>
    </row>
    <row r="51959" spans="11:11">
      <c r="K51959" s="279"/>
    </row>
    <row r="51960" spans="11:11">
      <c r="K51960" s="279"/>
    </row>
    <row r="51961" spans="11:11">
      <c r="K51961" s="279"/>
    </row>
    <row r="51962" spans="11:11">
      <c r="K51962" s="279"/>
    </row>
    <row r="51963" spans="11:11">
      <c r="K51963" s="279"/>
    </row>
    <row r="51964" spans="11:11">
      <c r="K51964" s="279"/>
    </row>
    <row r="51965" spans="11:11">
      <c r="K51965" s="279"/>
    </row>
    <row r="51966" spans="11:11">
      <c r="K51966" s="279"/>
    </row>
    <row r="51967" spans="11:11">
      <c r="K51967" s="279"/>
    </row>
    <row r="51968" spans="11:11">
      <c r="K51968" s="279"/>
    </row>
    <row r="51969" spans="11:11">
      <c r="K51969" s="279"/>
    </row>
    <row r="51970" spans="11:11">
      <c r="K51970" s="279"/>
    </row>
    <row r="51971" spans="11:11">
      <c r="K51971" s="279"/>
    </row>
    <row r="51972" spans="11:11">
      <c r="K51972" s="279"/>
    </row>
    <row r="51973" spans="11:11">
      <c r="K51973" s="279"/>
    </row>
    <row r="51974" spans="11:11">
      <c r="K51974" s="279"/>
    </row>
    <row r="51975" spans="11:11">
      <c r="K51975" s="279"/>
    </row>
    <row r="51976" spans="11:11">
      <c r="K51976" s="279"/>
    </row>
    <row r="51977" spans="11:11">
      <c r="K51977" s="279"/>
    </row>
    <row r="51978" spans="11:11">
      <c r="K51978" s="279"/>
    </row>
    <row r="51979" spans="11:11">
      <c r="K51979" s="279"/>
    </row>
    <row r="51980" spans="11:11">
      <c r="K51980" s="279"/>
    </row>
    <row r="51981" spans="11:11">
      <c r="K51981" s="279"/>
    </row>
    <row r="51982" spans="11:11">
      <c r="K51982" s="279"/>
    </row>
    <row r="51983" spans="11:11">
      <c r="K51983" s="279"/>
    </row>
    <row r="51984" spans="11:11">
      <c r="K51984" s="279"/>
    </row>
    <row r="51985" spans="11:11">
      <c r="K51985" s="279"/>
    </row>
    <row r="51986" spans="11:11">
      <c r="K51986" s="279"/>
    </row>
    <row r="51987" spans="11:11">
      <c r="K51987" s="279"/>
    </row>
    <row r="51988" spans="11:11">
      <c r="K51988" s="279"/>
    </row>
    <row r="51989" spans="11:11">
      <c r="K51989" s="279"/>
    </row>
    <row r="51990" spans="11:11">
      <c r="K51990" s="279"/>
    </row>
    <row r="51991" spans="11:11">
      <c r="K51991" s="279"/>
    </row>
    <row r="51992" spans="11:11">
      <c r="K51992" s="279"/>
    </row>
    <row r="51993" spans="11:11">
      <c r="K51993" s="279"/>
    </row>
    <row r="51994" spans="11:11">
      <c r="K51994" s="279"/>
    </row>
    <row r="51995" spans="11:11">
      <c r="K51995" s="279"/>
    </row>
    <row r="51996" spans="11:11">
      <c r="K51996" s="279"/>
    </row>
    <row r="51997" spans="11:11">
      <c r="K51997" s="279"/>
    </row>
    <row r="51998" spans="11:11">
      <c r="K51998" s="279"/>
    </row>
    <row r="51999" spans="11:11">
      <c r="K51999" s="279"/>
    </row>
    <row r="52000" spans="11:11">
      <c r="K52000" s="279"/>
    </row>
    <row r="52001" spans="11:11">
      <c r="K52001" s="279"/>
    </row>
    <row r="52002" spans="11:11">
      <c r="K52002" s="279"/>
    </row>
    <row r="52003" spans="11:11">
      <c r="K52003" s="279"/>
    </row>
    <row r="52004" spans="11:11">
      <c r="K52004" s="279"/>
    </row>
    <row r="52005" spans="11:11">
      <c r="K52005" s="279"/>
    </row>
    <row r="52006" spans="11:11">
      <c r="K52006" s="279"/>
    </row>
    <row r="52007" spans="11:11">
      <c r="K52007" s="279"/>
    </row>
    <row r="52008" spans="11:11">
      <c r="K52008" s="279"/>
    </row>
    <row r="52009" spans="11:11">
      <c r="K52009" s="279"/>
    </row>
    <row r="52010" spans="11:11">
      <c r="K52010" s="279"/>
    </row>
    <row r="52011" spans="11:11">
      <c r="K52011" s="279"/>
    </row>
    <row r="52012" spans="11:11">
      <c r="K52012" s="279"/>
    </row>
    <row r="52013" spans="11:11">
      <c r="K52013" s="279"/>
    </row>
    <row r="52014" spans="11:11">
      <c r="K52014" s="279"/>
    </row>
    <row r="52015" spans="11:11">
      <c r="K52015" s="279"/>
    </row>
    <row r="52016" spans="11:11">
      <c r="K52016" s="279"/>
    </row>
    <row r="52017" spans="11:11">
      <c r="K52017" s="279"/>
    </row>
    <row r="52018" spans="11:11">
      <c r="K52018" s="279"/>
    </row>
    <row r="52019" spans="11:11">
      <c r="K52019" s="279"/>
    </row>
    <row r="52020" spans="11:11">
      <c r="K52020" s="279"/>
    </row>
    <row r="52021" spans="11:11">
      <c r="K52021" s="279"/>
    </row>
    <row r="52022" spans="11:11">
      <c r="K52022" s="279"/>
    </row>
    <row r="52023" spans="11:11">
      <c r="K52023" s="279"/>
    </row>
    <row r="52024" spans="11:11">
      <c r="K52024" s="279"/>
    </row>
    <row r="52025" spans="11:11">
      <c r="K52025" s="279"/>
    </row>
    <row r="52026" spans="11:11">
      <c r="K52026" s="279"/>
    </row>
    <row r="52027" spans="11:11">
      <c r="K52027" s="279"/>
    </row>
    <row r="52028" spans="11:11">
      <c r="K52028" s="279"/>
    </row>
    <row r="52029" spans="11:11">
      <c r="K52029" s="279"/>
    </row>
    <row r="52030" spans="11:11">
      <c r="K52030" s="279"/>
    </row>
    <row r="52031" spans="11:11">
      <c r="K52031" s="279"/>
    </row>
    <row r="52032" spans="11:11">
      <c r="K52032" s="279"/>
    </row>
    <row r="52033" spans="11:11">
      <c r="K52033" s="279"/>
    </row>
    <row r="52034" spans="11:11">
      <c r="K52034" s="279"/>
    </row>
    <row r="52035" spans="11:11">
      <c r="K52035" s="279"/>
    </row>
    <row r="52036" spans="11:11">
      <c r="K52036" s="279"/>
    </row>
    <row r="52037" spans="11:11">
      <c r="K52037" s="279"/>
    </row>
    <row r="52038" spans="11:11">
      <c r="K52038" s="279"/>
    </row>
    <row r="52039" spans="11:11">
      <c r="K52039" s="279"/>
    </row>
    <row r="52040" spans="11:11">
      <c r="K52040" s="279"/>
    </row>
    <row r="52041" spans="11:11">
      <c r="K52041" s="279"/>
    </row>
    <row r="52042" spans="11:11">
      <c r="K52042" s="279"/>
    </row>
    <row r="52043" spans="11:11">
      <c r="K52043" s="279"/>
    </row>
    <row r="52044" spans="11:11">
      <c r="K52044" s="279"/>
    </row>
    <row r="52045" spans="11:11">
      <c r="K52045" s="279"/>
    </row>
    <row r="52046" spans="11:11">
      <c r="K52046" s="279"/>
    </row>
    <row r="52047" spans="11:11">
      <c r="K52047" s="279"/>
    </row>
    <row r="52048" spans="11:11">
      <c r="K52048" s="279"/>
    </row>
    <row r="52049" spans="11:11">
      <c r="K52049" s="279"/>
    </row>
    <row r="52050" spans="11:11">
      <c r="K52050" s="279"/>
    </row>
    <row r="52051" spans="11:11">
      <c r="K52051" s="279"/>
    </row>
    <row r="52052" spans="11:11">
      <c r="K52052" s="279"/>
    </row>
    <row r="52053" spans="11:11">
      <c r="K52053" s="279"/>
    </row>
    <row r="52054" spans="11:11">
      <c r="K52054" s="279"/>
    </row>
    <row r="52055" spans="11:11">
      <c r="K52055" s="279"/>
    </row>
    <row r="52056" spans="11:11">
      <c r="K52056" s="279"/>
    </row>
    <row r="52057" spans="11:11">
      <c r="K52057" s="279"/>
    </row>
    <row r="52058" spans="11:11">
      <c r="K52058" s="279"/>
    </row>
    <row r="52059" spans="11:11">
      <c r="K52059" s="279"/>
    </row>
    <row r="52060" spans="11:11">
      <c r="K52060" s="279"/>
    </row>
    <row r="52061" spans="11:11">
      <c r="K52061" s="279"/>
    </row>
    <row r="52062" spans="11:11">
      <c r="K52062" s="279"/>
    </row>
    <row r="52063" spans="11:11">
      <c r="K52063" s="279"/>
    </row>
    <row r="52064" spans="11:11">
      <c r="K52064" s="279"/>
    </row>
    <row r="52065" spans="11:11">
      <c r="K52065" s="279"/>
    </row>
    <row r="52066" spans="11:11">
      <c r="K52066" s="279"/>
    </row>
    <row r="52067" spans="11:11">
      <c r="K52067" s="279"/>
    </row>
    <row r="52068" spans="11:11">
      <c r="K52068" s="279"/>
    </row>
    <row r="52069" spans="11:11">
      <c r="K52069" s="279"/>
    </row>
    <row r="52070" spans="11:11">
      <c r="K52070" s="279"/>
    </row>
    <row r="52071" spans="11:11">
      <c r="K52071" s="279"/>
    </row>
    <row r="52072" spans="11:11">
      <c r="K52072" s="279"/>
    </row>
    <row r="52073" spans="11:11">
      <c r="K52073" s="279"/>
    </row>
    <row r="52074" spans="11:11">
      <c r="K52074" s="279"/>
    </row>
    <row r="52075" spans="11:11">
      <c r="K52075" s="279"/>
    </row>
    <row r="52076" spans="11:11">
      <c r="K52076" s="279"/>
    </row>
    <row r="52077" spans="11:11">
      <c r="K52077" s="279"/>
    </row>
    <row r="52078" spans="11:11">
      <c r="K52078" s="279"/>
    </row>
    <row r="52079" spans="11:11">
      <c r="K52079" s="279"/>
    </row>
    <row r="52080" spans="11:11">
      <c r="K52080" s="279"/>
    </row>
    <row r="52081" spans="11:11">
      <c r="K52081" s="279"/>
    </row>
    <row r="52082" spans="11:11">
      <c r="K52082" s="279"/>
    </row>
    <row r="52083" spans="11:11">
      <c r="K52083" s="279"/>
    </row>
    <row r="52084" spans="11:11">
      <c r="K52084" s="279"/>
    </row>
    <row r="52085" spans="11:11">
      <c r="K52085" s="279"/>
    </row>
    <row r="52086" spans="11:11">
      <c r="K52086" s="279"/>
    </row>
    <row r="52087" spans="11:11">
      <c r="K52087" s="279"/>
    </row>
    <row r="52088" spans="11:11">
      <c r="K52088" s="279"/>
    </row>
    <row r="52089" spans="11:11">
      <c r="K52089" s="279"/>
    </row>
    <row r="52090" spans="11:11">
      <c r="K52090" s="279"/>
    </row>
    <row r="52091" spans="11:11">
      <c r="K52091" s="279"/>
    </row>
    <row r="52092" spans="11:11">
      <c r="K52092" s="279"/>
    </row>
    <row r="52093" spans="11:11">
      <c r="K52093" s="279"/>
    </row>
    <row r="52094" spans="11:11">
      <c r="K52094" s="279"/>
    </row>
    <row r="52095" spans="11:11">
      <c r="K52095" s="279"/>
    </row>
    <row r="52096" spans="11:11">
      <c r="K52096" s="279"/>
    </row>
    <row r="52097" spans="11:11">
      <c r="K52097" s="279"/>
    </row>
    <row r="52098" spans="11:11">
      <c r="K52098" s="279"/>
    </row>
    <row r="52099" spans="11:11">
      <c r="K52099" s="279"/>
    </row>
    <row r="52100" spans="11:11">
      <c r="K52100" s="279"/>
    </row>
    <row r="52101" spans="11:11">
      <c r="K52101" s="279"/>
    </row>
    <row r="52102" spans="11:11">
      <c r="K52102" s="279"/>
    </row>
    <row r="52103" spans="11:11">
      <c r="K52103" s="279"/>
    </row>
    <row r="52104" spans="11:11">
      <c r="K52104" s="279"/>
    </row>
    <row r="52105" spans="11:11">
      <c r="K52105" s="279"/>
    </row>
    <row r="52106" spans="11:11">
      <c r="K52106" s="279"/>
    </row>
    <row r="52107" spans="11:11">
      <c r="K52107" s="279"/>
    </row>
    <row r="52108" spans="11:11">
      <c r="K52108" s="279"/>
    </row>
    <row r="52109" spans="11:11">
      <c r="K52109" s="279"/>
    </row>
    <row r="52110" spans="11:11">
      <c r="K52110" s="279"/>
    </row>
    <row r="52111" spans="11:11">
      <c r="K52111" s="279"/>
    </row>
    <row r="52112" spans="11:11">
      <c r="K52112" s="279"/>
    </row>
    <row r="52113" spans="11:11">
      <c r="K52113" s="279"/>
    </row>
    <row r="52114" spans="11:11">
      <c r="K52114" s="279"/>
    </row>
    <row r="52115" spans="11:11">
      <c r="K52115" s="279"/>
    </row>
    <row r="52116" spans="11:11">
      <c r="K52116" s="279"/>
    </row>
    <row r="52117" spans="11:11">
      <c r="K52117" s="279"/>
    </row>
    <row r="52118" spans="11:11">
      <c r="K52118" s="279"/>
    </row>
    <row r="52119" spans="11:11">
      <c r="K52119" s="279"/>
    </row>
    <row r="52120" spans="11:11">
      <c r="K52120" s="279"/>
    </row>
    <row r="52121" spans="11:11">
      <c r="K52121" s="279"/>
    </row>
    <row r="52122" spans="11:11">
      <c r="K52122" s="279"/>
    </row>
    <row r="52123" spans="11:11">
      <c r="K52123" s="279"/>
    </row>
    <row r="52124" spans="11:11">
      <c r="K52124" s="279"/>
    </row>
    <row r="52125" spans="11:11">
      <c r="K52125" s="279"/>
    </row>
    <row r="52126" spans="11:11">
      <c r="K52126" s="279"/>
    </row>
    <row r="52127" spans="11:11">
      <c r="K52127" s="279"/>
    </row>
    <row r="52128" spans="11:11">
      <c r="K52128" s="279"/>
    </row>
    <row r="52129" spans="11:11">
      <c r="K52129" s="279"/>
    </row>
    <row r="52130" spans="11:11">
      <c r="K52130" s="279"/>
    </row>
    <row r="52131" spans="11:11">
      <c r="K52131" s="279"/>
    </row>
    <row r="52132" spans="11:11">
      <c r="K52132" s="279"/>
    </row>
    <row r="52133" spans="11:11">
      <c r="K52133" s="279"/>
    </row>
    <row r="52134" spans="11:11">
      <c r="K52134" s="279"/>
    </row>
    <row r="52135" spans="11:11">
      <c r="K52135" s="279"/>
    </row>
    <row r="52136" spans="11:11">
      <c r="K52136" s="279"/>
    </row>
    <row r="52137" spans="11:11">
      <c r="K52137" s="279"/>
    </row>
    <row r="52138" spans="11:11">
      <c r="K52138" s="279"/>
    </row>
    <row r="52139" spans="11:11">
      <c r="K52139" s="279"/>
    </row>
    <row r="52140" spans="11:11">
      <c r="K52140" s="279"/>
    </row>
    <row r="52141" spans="11:11">
      <c r="K52141" s="279"/>
    </row>
    <row r="52142" spans="11:11">
      <c r="K52142" s="279"/>
    </row>
    <row r="52143" spans="11:11">
      <c r="K52143" s="279"/>
    </row>
    <row r="52144" spans="11:11">
      <c r="K52144" s="279"/>
    </row>
    <row r="52145" spans="11:11">
      <c r="K52145" s="279"/>
    </row>
    <row r="52146" spans="11:11">
      <c r="K52146" s="279"/>
    </row>
    <row r="52147" spans="11:11">
      <c r="K52147" s="279"/>
    </row>
    <row r="52148" spans="11:11">
      <c r="K52148" s="279"/>
    </row>
    <row r="52149" spans="11:11">
      <c r="K52149" s="279"/>
    </row>
    <row r="52150" spans="11:11">
      <c r="K52150" s="279"/>
    </row>
    <row r="52151" spans="11:11">
      <c r="K52151" s="279"/>
    </row>
    <row r="52152" spans="11:11">
      <c r="K52152" s="279"/>
    </row>
    <row r="52153" spans="11:11">
      <c r="K52153" s="279"/>
    </row>
    <row r="52154" spans="11:11">
      <c r="K52154" s="279"/>
    </row>
    <row r="52155" spans="11:11">
      <c r="K52155" s="279"/>
    </row>
    <row r="52156" spans="11:11">
      <c r="K52156" s="279"/>
    </row>
    <row r="52157" spans="11:11">
      <c r="K52157" s="279"/>
    </row>
    <row r="52158" spans="11:11">
      <c r="K52158" s="279"/>
    </row>
    <row r="52159" spans="11:11">
      <c r="K52159" s="279"/>
    </row>
    <row r="52160" spans="11:11">
      <c r="K52160" s="279"/>
    </row>
    <row r="52161" spans="11:11">
      <c r="K52161" s="279"/>
    </row>
    <row r="52162" spans="11:11">
      <c r="K52162" s="279"/>
    </row>
    <row r="52163" spans="11:11">
      <c r="K52163" s="279"/>
    </row>
    <row r="52164" spans="11:11">
      <c r="K52164" s="279"/>
    </row>
    <row r="52165" spans="11:11">
      <c r="K52165" s="279"/>
    </row>
    <row r="52166" spans="11:11">
      <c r="K52166" s="279"/>
    </row>
    <row r="52167" spans="11:11">
      <c r="K52167" s="279"/>
    </row>
    <row r="52168" spans="11:11">
      <c r="K52168" s="279"/>
    </row>
    <row r="52169" spans="11:11">
      <c r="K52169" s="279"/>
    </row>
    <row r="52170" spans="11:11">
      <c r="K52170" s="279"/>
    </row>
    <row r="52171" spans="11:11">
      <c r="K52171" s="279"/>
    </row>
    <row r="52172" spans="11:11">
      <c r="K52172" s="279"/>
    </row>
    <row r="52173" spans="11:11">
      <c r="K52173" s="279"/>
    </row>
    <row r="52174" spans="11:11">
      <c r="K52174" s="279"/>
    </row>
    <row r="52175" spans="11:11">
      <c r="K52175" s="279"/>
    </row>
    <row r="52176" spans="11:11">
      <c r="K52176" s="279"/>
    </row>
    <row r="52177" spans="11:11">
      <c r="K52177" s="279"/>
    </row>
    <row r="52178" spans="11:11">
      <c r="K52178" s="279"/>
    </row>
    <row r="52179" spans="11:11">
      <c r="K52179" s="279"/>
    </row>
    <row r="52180" spans="11:11">
      <c r="K52180" s="279"/>
    </row>
    <row r="52181" spans="11:11">
      <c r="K52181" s="279"/>
    </row>
    <row r="52182" spans="11:11">
      <c r="K52182" s="279"/>
    </row>
    <row r="52183" spans="11:11">
      <c r="K52183" s="279"/>
    </row>
    <row r="52184" spans="11:11">
      <c r="K52184" s="279"/>
    </row>
    <row r="52185" spans="11:11">
      <c r="K52185" s="279"/>
    </row>
    <row r="52186" spans="11:11">
      <c r="K52186" s="279"/>
    </row>
    <row r="52187" spans="11:11">
      <c r="K52187" s="279"/>
    </row>
    <row r="52188" spans="11:11">
      <c r="K52188" s="279"/>
    </row>
    <row r="52189" spans="11:11">
      <c r="K52189" s="279"/>
    </row>
    <row r="52190" spans="11:11">
      <c r="K52190" s="279"/>
    </row>
    <row r="52191" spans="11:11">
      <c r="K52191" s="279"/>
    </row>
    <row r="52192" spans="11:11">
      <c r="K52192" s="279"/>
    </row>
    <row r="52193" spans="11:11">
      <c r="K52193" s="279"/>
    </row>
    <row r="52194" spans="11:11">
      <c r="K52194" s="279"/>
    </row>
    <row r="52195" spans="11:11">
      <c r="K52195" s="279"/>
    </row>
    <row r="52196" spans="11:11">
      <c r="K52196" s="279"/>
    </row>
    <row r="52197" spans="11:11">
      <c r="K52197" s="279"/>
    </row>
    <row r="52198" spans="11:11">
      <c r="K52198" s="279"/>
    </row>
    <row r="52199" spans="11:11">
      <c r="K52199" s="279"/>
    </row>
    <row r="52200" spans="11:11">
      <c r="K52200" s="279"/>
    </row>
    <row r="52201" spans="11:11">
      <c r="K52201" s="279"/>
    </row>
    <row r="52202" spans="11:11">
      <c r="K52202" s="279"/>
    </row>
    <row r="52203" spans="11:11">
      <c r="K52203" s="279"/>
    </row>
    <row r="52204" spans="11:11">
      <c r="K52204" s="279"/>
    </row>
    <row r="52205" spans="11:11">
      <c r="K52205" s="279"/>
    </row>
    <row r="52206" spans="11:11">
      <c r="K52206" s="279"/>
    </row>
    <row r="52207" spans="11:11">
      <c r="K52207" s="279"/>
    </row>
    <row r="52208" spans="11:11">
      <c r="K52208" s="279"/>
    </row>
    <row r="52209" spans="11:11">
      <c r="K52209" s="279"/>
    </row>
    <row r="52210" spans="11:11">
      <c r="K52210" s="279"/>
    </row>
    <row r="52211" spans="11:11">
      <c r="K52211" s="279"/>
    </row>
    <row r="52212" spans="11:11">
      <c r="K52212" s="279"/>
    </row>
    <row r="52213" spans="11:11">
      <c r="K52213" s="279"/>
    </row>
    <row r="52214" spans="11:11">
      <c r="K52214" s="279"/>
    </row>
    <row r="52215" spans="11:11">
      <c r="K52215" s="279"/>
    </row>
    <row r="52216" spans="11:11">
      <c r="K52216" s="279"/>
    </row>
    <row r="52217" spans="11:11">
      <c r="K52217" s="279"/>
    </row>
    <row r="52218" spans="11:11">
      <c r="K52218" s="279"/>
    </row>
    <row r="52219" spans="11:11">
      <c r="K52219" s="279"/>
    </row>
    <row r="52220" spans="11:11">
      <c r="K52220" s="279"/>
    </row>
    <row r="52221" spans="11:11">
      <c r="K52221" s="279"/>
    </row>
    <row r="52222" spans="11:11">
      <c r="K52222" s="279"/>
    </row>
    <row r="52223" spans="11:11">
      <c r="K52223" s="279"/>
    </row>
    <row r="52224" spans="11:11">
      <c r="K52224" s="279"/>
    </row>
    <row r="52225" spans="11:11">
      <c r="K52225" s="279"/>
    </row>
    <row r="52226" spans="11:11">
      <c r="K52226" s="279"/>
    </row>
    <row r="52227" spans="11:11">
      <c r="K52227" s="279"/>
    </row>
    <row r="52228" spans="11:11">
      <c r="K52228" s="279"/>
    </row>
    <row r="52229" spans="11:11">
      <c r="K52229" s="279"/>
    </row>
    <row r="52230" spans="11:11">
      <c r="K52230" s="279"/>
    </row>
    <row r="52231" spans="11:11">
      <c r="K52231" s="279"/>
    </row>
    <row r="52232" spans="11:11">
      <c r="K52232" s="279"/>
    </row>
    <row r="52233" spans="11:11">
      <c r="K52233" s="279"/>
    </row>
    <row r="52234" spans="11:11">
      <c r="K52234" s="279"/>
    </row>
    <row r="52235" spans="11:11">
      <c r="K52235" s="279"/>
    </row>
    <row r="52236" spans="11:11">
      <c r="K52236" s="279"/>
    </row>
    <row r="52237" spans="11:11">
      <c r="K52237" s="279"/>
    </row>
    <row r="52238" spans="11:11">
      <c r="K52238" s="279"/>
    </row>
    <row r="52239" spans="11:11">
      <c r="K52239" s="279"/>
    </row>
    <row r="52240" spans="11:11">
      <c r="K52240" s="279"/>
    </row>
    <row r="52241" spans="11:11">
      <c r="K52241" s="279"/>
    </row>
    <row r="52242" spans="11:11">
      <c r="K52242" s="279"/>
    </row>
    <row r="52243" spans="11:11">
      <c r="K52243" s="279"/>
    </row>
    <row r="52244" spans="11:11">
      <c r="K52244" s="279"/>
    </row>
    <row r="52245" spans="11:11">
      <c r="K52245" s="279"/>
    </row>
    <row r="52246" spans="11:11">
      <c r="K52246" s="279"/>
    </row>
    <row r="52247" spans="11:11">
      <c r="K52247" s="279"/>
    </row>
    <row r="52248" spans="11:11">
      <c r="K52248" s="279"/>
    </row>
    <row r="52249" spans="11:11">
      <c r="K52249" s="279"/>
    </row>
    <row r="52250" spans="11:11">
      <c r="K52250" s="279"/>
    </row>
    <row r="52251" spans="11:11">
      <c r="K52251" s="279"/>
    </row>
    <row r="52252" spans="11:11">
      <c r="K52252" s="279"/>
    </row>
    <row r="52253" spans="11:11">
      <c r="K52253" s="279"/>
    </row>
    <row r="52254" spans="11:11">
      <c r="K52254" s="279"/>
    </row>
    <row r="52255" spans="11:11">
      <c r="K52255" s="279"/>
    </row>
    <row r="52256" spans="11:11">
      <c r="K52256" s="279"/>
    </row>
    <row r="52257" spans="11:11">
      <c r="K52257" s="279"/>
    </row>
    <row r="52258" spans="11:11">
      <c r="K52258" s="279"/>
    </row>
    <row r="52259" spans="11:11">
      <c r="K52259" s="279"/>
    </row>
    <row r="52260" spans="11:11">
      <c r="K52260" s="279"/>
    </row>
    <row r="52261" spans="11:11">
      <c r="K52261" s="279"/>
    </row>
    <row r="52262" spans="11:11">
      <c r="K52262" s="279"/>
    </row>
    <row r="52263" spans="11:11">
      <c r="K52263" s="279"/>
    </row>
    <row r="52264" spans="11:11">
      <c r="K52264" s="279"/>
    </row>
    <row r="52265" spans="11:11">
      <c r="K52265" s="279"/>
    </row>
    <row r="52266" spans="11:11">
      <c r="K52266" s="279"/>
    </row>
    <row r="52267" spans="11:11">
      <c r="K52267" s="279"/>
    </row>
    <row r="52268" spans="11:11">
      <c r="K52268" s="279"/>
    </row>
    <row r="52269" spans="11:11">
      <c r="K52269" s="279"/>
    </row>
    <row r="52270" spans="11:11">
      <c r="K52270" s="279"/>
    </row>
    <row r="52271" spans="11:11">
      <c r="K52271" s="279"/>
    </row>
    <row r="52272" spans="11:11">
      <c r="K52272" s="279"/>
    </row>
    <row r="52273" spans="11:11">
      <c r="K52273" s="279"/>
    </row>
    <row r="52274" spans="11:11">
      <c r="K52274" s="279"/>
    </row>
    <row r="52275" spans="11:11">
      <c r="K52275" s="279"/>
    </row>
    <row r="52276" spans="11:11">
      <c r="K52276" s="279"/>
    </row>
    <row r="52277" spans="11:11">
      <c r="K52277" s="279"/>
    </row>
    <row r="52278" spans="11:11">
      <c r="K52278" s="279"/>
    </row>
    <row r="52279" spans="11:11">
      <c r="K52279" s="279"/>
    </row>
    <row r="52280" spans="11:11">
      <c r="K52280" s="279"/>
    </row>
    <row r="52281" spans="11:11">
      <c r="K52281" s="279"/>
    </row>
    <row r="52282" spans="11:11">
      <c r="K52282" s="279"/>
    </row>
    <row r="52283" spans="11:11">
      <c r="K52283" s="279"/>
    </row>
    <row r="52284" spans="11:11">
      <c r="K52284" s="279"/>
    </row>
    <row r="52285" spans="11:11">
      <c r="K52285" s="279"/>
    </row>
    <row r="52286" spans="11:11">
      <c r="K52286" s="279"/>
    </row>
    <row r="52287" spans="11:11">
      <c r="K52287" s="279"/>
    </row>
    <row r="52288" spans="11:11">
      <c r="K52288" s="279"/>
    </row>
    <row r="52289" spans="11:11">
      <c r="K52289" s="279"/>
    </row>
    <row r="52290" spans="11:11">
      <c r="K52290" s="279"/>
    </row>
    <row r="52291" spans="11:11">
      <c r="K52291" s="279"/>
    </row>
    <row r="52292" spans="11:11">
      <c r="K52292" s="279"/>
    </row>
    <row r="52293" spans="11:11">
      <c r="K52293" s="279"/>
    </row>
    <row r="52294" spans="11:11">
      <c r="K52294" s="279"/>
    </row>
    <row r="52295" spans="11:11">
      <c r="K52295" s="279"/>
    </row>
    <row r="52296" spans="11:11">
      <c r="K52296" s="279"/>
    </row>
    <row r="52297" spans="11:11">
      <c r="K52297" s="279"/>
    </row>
    <row r="52298" spans="11:11">
      <c r="K52298" s="279"/>
    </row>
    <row r="52299" spans="11:11">
      <c r="K52299" s="279"/>
    </row>
    <row r="52300" spans="11:11">
      <c r="K52300" s="279"/>
    </row>
    <row r="52301" spans="11:11">
      <c r="K52301" s="279"/>
    </row>
    <row r="52302" spans="11:11">
      <c r="K52302" s="279"/>
    </row>
    <row r="52303" spans="11:11">
      <c r="K52303" s="279"/>
    </row>
    <row r="52304" spans="11:11">
      <c r="K52304" s="279"/>
    </row>
    <row r="52305" spans="11:11">
      <c r="K52305" s="279"/>
    </row>
    <row r="52306" spans="11:11">
      <c r="K52306" s="279"/>
    </row>
    <row r="52307" spans="11:11">
      <c r="K52307" s="279"/>
    </row>
    <row r="52308" spans="11:11">
      <c r="K52308" s="279"/>
    </row>
    <row r="52309" spans="11:11">
      <c r="K52309" s="279"/>
    </row>
    <row r="52310" spans="11:11">
      <c r="K52310" s="279"/>
    </row>
    <row r="52311" spans="11:11">
      <c r="K52311" s="279"/>
    </row>
    <row r="52312" spans="11:11">
      <c r="K52312" s="279"/>
    </row>
    <row r="52313" spans="11:11">
      <c r="K52313" s="279"/>
    </row>
    <row r="52314" spans="11:11">
      <c r="K52314" s="279"/>
    </row>
    <row r="52315" spans="11:11">
      <c r="K52315" s="279"/>
    </row>
    <row r="52316" spans="11:11">
      <c r="K52316" s="279"/>
    </row>
    <row r="52317" spans="11:11">
      <c r="K52317" s="279"/>
    </row>
    <row r="52318" spans="11:11">
      <c r="K52318" s="279"/>
    </row>
    <row r="52319" spans="11:11">
      <c r="K52319" s="279"/>
    </row>
    <row r="52320" spans="11:11">
      <c r="K52320" s="279"/>
    </row>
    <row r="52321" spans="11:11">
      <c r="K52321" s="279"/>
    </row>
    <row r="52322" spans="11:11">
      <c r="K52322" s="279"/>
    </row>
    <row r="52323" spans="11:11">
      <c r="K52323" s="279"/>
    </row>
    <row r="52324" spans="11:11">
      <c r="K52324" s="279"/>
    </row>
    <row r="52325" spans="11:11">
      <c r="K52325" s="279"/>
    </row>
    <row r="52326" spans="11:11">
      <c r="K52326" s="279"/>
    </row>
    <row r="52327" spans="11:11">
      <c r="K52327" s="279"/>
    </row>
    <row r="52328" spans="11:11">
      <c r="K52328" s="279"/>
    </row>
    <row r="52329" spans="11:11">
      <c r="K52329" s="279"/>
    </row>
    <row r="52330" spans="11:11">
      <c r="K52330" s="279"/>
    </row>
    <row r="52331" spans="11:11">
      <c r="K52331" s="279"/>
    </row>
    <row r="52332" spans="11:11">
      <c r="K52332" s="279"/>
    </row>
    <row r="52333" spans="11:11">
      <c r="K52333" s="279"/>
    </row>
    <row r="52334" spans="11:11">
      <c r="K52334" s="279"/>
    </row>
    <row r="52335" spans="11:11">
      <c r="K52335" s="279"/>
    </row>
    <row r="52336" spans="11:11">
      <c r="K52336" s="279"/>
    </row>
    <row r="52337" spans="11:11">
      <c r="K52337" s="279"/>
    </row>
    <row r="52338" spans="11:11">
      <c r="K52338" s="279"/>
    </row>
    <row r="52339" spans="11:11">
      <c r="K52339" s="279"/>
    </row>
    <row r="52340" spans="11:11">
      <c r="K52340" s="279"/>
    </row>
    <row r="52341" spans="11:11">
      <c r="K52341" s="279"/>
    </row>
    <row r="52342" spans="11:11">
      <c r="K52342" s="279"/>
    </row>
    <row r="52343" spans="11:11">
      <c r="K52343" s="279"/>
    </row>
    <row r="52344" spans="11:11">
      <c r="K52344" s="279"/>
    </row>
    <row r="52345" spans="11:11">
      <c r="K52345" s="279"/>
    </row>
    <row r="52346" spans="11:11">
      <c r="K52346" s="279"/>
    </row>
    <row r="52347" spans="11:11">
      <c r="K52347" s="279"/>
    </row>
    <row r="52348" spans="11:11">
      <c r="K52348" s="279"/>
    </row>
    <row r="52349" spans="11:11">
      <c r="K52349" s="279"/>
    </row>
    <row r="52350" spans="11:11">
      <c r="K52350" s="279"/>
    </row>
    <row r="52351" spans="11:11">
      <c r="K52351" s="279"/>
    </row>
    <row r="52352" spans="11:11">
      <c r="K52352" s="279"/>
    </row>
    <row r="52353" spans="11:11">
      <c r="K52353" s="279"/>
    </row>
    <row r="52354" spans="11:11">
      <c r="K52354" s="279"/>
    </row>
    <row r="52355" spans="11:11">
      <c r="K52355" s="279"/>
    </row>
    <row r="52356" spans="11:11">
      <c r="K52356" s="279"/>
    </row>
    <row r="52357" spans="11:11">
      <c r="K52357" s="279"/>
    </row>
    <row r="52358" spans="11:11">
      <c r="K52358" s="279"/>
    </row>
    <row r="52359" spans="11:11">
      <c r="K52359" s="279"/>
    </row>
    <row r="52360" spans="11:11">
      <c r="K52360" s="279"/>
    </row>
    <row r="52361" spans="11:11">
      <c r="K52361" s="279"/>
    </row>
    <row r="52362" spans="11:11">
      <c r="K52362" s="279"/>
    </row>
    <row r="52363" spans="11:11">
      <c r="K52363" s="279"/>
    </row>
    <row r="52364" spans="11:11">
      <c r="K52364" s="279"/>
    </row>
    <row r="52365" spans="11:11">
      <c r="K52365" s="279"/>
    </row>
    <row r="52366" spans="11:11">
      <c r="K52366" s="279"/>
    </row>
    <row r="52367" spans="11:11">
      <c r="K52367" s="279"/>
    </row>
    <row r="52368" spans="11:11">
      <c r="K52368" s="279"/>
    </row>
    <row r="52369" spans="11:11">
      <c r="K52369" s="279"/>
    </row>
    <row r="52370" spans="11:11">
      <c r="K52370" s="279"/>
    </row>
    <row r="52371" spans="11:11">
      <c r="K52371" s="279"/>
    </row>
    <row r="52372" spans="11:11">
      <c r="K52372" s="279"/>
    </row>
    <row r="52373" spans="11:11">
      <c r="K52373" s="279"/>
    </row>
    <row r="52374" spans="11:11">
      <c r="K52374" s="279"/>
    </row>
    <row r="52375" spans="11:11">
      <c r="K52375" s="279"/>
    </row>
    <row r="52376" spans="11:11">
      <c r="K52376" s="279"/>
    </row>
    <row r="52377" spans="11:11">
      <c r="K52377" s="279"/>
    </row>
    <row r="52378" spans="11:11">
      <c r="K52378" s="279"/>
    </row>
    <row r="52379" spans="11:11">
      <c r="K52379" s="279"/>
    </row>
    <row r="52380" spans="11:11">
      <c r="K52380" s="279"/>
    </row>
    <row r="52381" spans="11:11">
      <c r="K52381" s="279"/>
    </row>
    <row r="52382" spans="11:11">
      <c r="K52382" s="279"/>
    </row>
    <row r="52383" spans="11:11">
      <c r="K52383" s="279"/>
    </row>
    <row r="52384" spans="11:11">
      <c r="K52384" s="279"/>
    </row>
    <row r="52385" spans="11:11">
      <c r="K52385" s="279"/>
    </row>
    <row r="52386" spans="11:11">
      <c r="K52386" s="279"/>
    </row>
    <row r="52387" spans="11:11">
      <c r="K52387" s="279"/>
    </row>
    <row r="52388" spans="11:11">
      <c r="K52388" s="279"/>
    </row>
    <row r="52389" spans="11:11">
      <c r="K52389" s="279"/>
    </row>
    <row r="52390" spans="11:11">
      <c r="K52390" s="279"/>
    </row>
    <row r="52391" spans="11:11">
      <c r="K52391" s="279"/>
    </row>
    <row r="52392" spans="11:11">
      <c r="K52392" s="279"/>
    </row>
    <row r="52393" spans="11:11">
      <c r="K52393" s="279"/>
    </row>
    <row r="52394" spans="11:11">
      <c r="K52394" s="279"/>
    </row>
    <row r="52395" spans="11:11">
      <c r="K52395" s="279"/>
    </row>
    <row r="52396" spans="11:11">
      <c r="K52396" s="279"/>
    </row>
    <row r="52397" spans="11:11">
      <c r="K52397" s="279"/>
    </row>
    <row r="52398" spans="11:11">
      <c r="K52398" s="279"/>
    </row>
    <row r="52399" spans="11:11">
      <c r="K52399" s="279"/>
    </row>
    <row r="52400" spans="11:11">
      <c r="K52400" s="279"/>
    </row>
    <row r="52401" spans="11:11">
      <c r="K52401" s="279"/>
    </row>
    <row r="52402" spans="11:11">
      <c r="K52402" s="279"/>
    </row>
    <row r="52403" spans="11:11">
      <c r="K52403" s="279"/>
    </row>
    <row r="52404" spans="11:11">
      <c r="K52404" s="279"/>
    </row>
    <row r="52405" spans="11:11">
      <c r="K52405" s="279"/>
    </row>
    <row r="52406" spans="11:11">
      <c r="K52406" s="279"/>
    </row>
    <row r="52407" spans="11:11">
      <c r="K52407" s="279"/>
    </row>
    <row r="52408" spans="11:11">
      <c r="K52408" s="279"/>
    </row>
    <row r="52409" spans="11:11">
      <c r="K52409" s="279"/>
    </row>
    <row r="52410" spans="11:11">
      <c r="K52410" s="279"/>
    </row>
    <row r="52411" spans="11:11">
      <c r="K52411" s="279"/>
    </row>
    <row r="52412" spans="11:11">
      <c r="K52412" s="279"/>
    </row>
    <row r="52413" spans="11:11">
      <c r="K52413" s="279"/>
    </row>
    <row r="52414" spans="11:11">
      <c r="K52414" s="279"/>
    </row>
    <row r="52415" spans="11:11">
      <c r="K52415" s="279"/>
    </row>
    <row r="52416" spans="11:11">
      <c r="K52416" s="279"/>
    </row>
    <row r="52417" spans="11:11">
      <c r="K52417" s="279"/>
    </row>
    <row r="52418" spans="11:11">
      <c r="K52418" s="279"/>
    </row>
    <row r="52419" spans="11:11">
      <c r="K52419" s="279"/>
    </row>
    <row r="52420" spans="11:11">
      <c r="K52420" s="279"/>
    </row>
    <row r="52421" spans="11:11">
      <c r="K52421" s="279"/>
    </row>
    <row r="52422" spans="11:11">
      <c r="K52422" s="279"/>
    </row>
    <row r="52423" spans="11:11">
      <c r="K52423" s="279"/>
    </row>
    <row r="52424" spans="11:11">
      <c r="K52424" s="279"/>
    </row>
    <row r="52425" spans="11:11">
      <c r="K52425" s="279"/>
    </row>
    <row r="52426" spans="11:11">
      <c r="K52426" s="279"/>
    </row>
    <row r="52427" spans="11:11">
      <c r="K52427" s="279"/>
    </row>
    <row r="52428" spans="11:11">
      <c r="K52428" s="279"/>
    </row>
    <row r="52429" spans="11:11">
      <c r="K52429" s="279"/>
    </row>
    <row r="52430" spans="11:11">
      <c r="K52430" s="279"/>
    </row>
    <row r="52431" spans="11:11">
      <c r="K52431" s="279"/>
    </row>
    <row r="52432" spans="11:11">
      <c r="K52432" s="279"/>
    </row>
    <row r="52433" spans="11:11">
      <c r="K52433" s="279"/>
    </row>
    <row r="52434" spans="11:11">
      <c r="K52434" s="279"/>
    </row>
    <row r="52435" spans="11:11">
      <c r="K52435" s="279"/>
    </row>
    <row r="52436" spans="11:11">
      <c r="K52436" s="279"/>
    </row>
    <row r="52437" spans="11:11">
      <c r="K52437" s="279"/>
    </row>
    <row r="52438" spans="11:11">
      <c r="K52438" s="279"/>
    </row>
    <row r="52439" spans="11:11">
      <c r="K52439" s="279"/>
    </row>
    <row r="52440" spans="11:11">
      <c r="K52440" s="279"/>
    </row>
    <row r="52441" spans="11:11">
      <c r="K52441" s="279"/>
    </row>
    <row r="52442" spans="11:11">
      <c r="K52442" s="279"/>
    </row>
    <row r="52443" spans="11:11">
      <c r="K52443" s="279"/>
    </row>
    <row r="52444" spans="11:11">
      <c r="K52444" s="279"/>
    </row>
    <row r="52445" spans="11:11">
      <c r="K52445" s="279"/>
    </row>
    <row r="52446" spans="11:11">
      <c r="K52446" s="279"/>
    </row>
    <row r="52447" spans="11:11">
      <c r="K52447" s="279"/>
    </row>
    <row r="52448" spans="11:11">
      <c r="K52448" s="279"/>
    </row>
    <row r="52449" spans="11:11">
      <c r="K52449" s="279"/>
    </row>
    <row r="52450" spans="11:11">
      <c r="K52450" s="279"/>
    </row>
    <row r="52451" spans="11:11">
      <c r="K52451" s="279"/>
    </row>
    <row r="52452" spans="11:11">
      <c r="K52452" s="279"/>
    </row>
    <row r="52453" spans="11:11">
      <c r="K52453" s="279"/>
    </row>
    <row r="52454" spans="11:11">
      <c r="K52454" s="279"/>
    </row>
    <row r="52455" spans="11:11">
      <c r="K52455" s="279"/>
    </row>
    <row r="52456" spans="11:11">
      <c r="K52456" s="279"/>
    </row>
    <row r="52457" spans="11:11">
      <c r="K52457" s="279"/>
    </row>
    <row r="52458" spans="11:11">
      <c r="K52458" s="279"/>
    </row>
    <row r="52459" spans="11:11">
      <c r="K52459" s="279"/>
    </row>
    <row r="52460" spans="11:11">
      <c r="K52460" s="279"/>
    </row>
    <row r="52461" spans="11:11">
      <c r="K52461" s="279"/>
    </row>
    <row r="52462" spans="11:11">
      <c r="K52462" s="279"/>
    </row>
    <row r="52463" spans="11:11">
      <c r="K52463" s="279"/>
    </row>
    <row r="52464" spans="11:11">
      <c r="K52464" s="279"/>
    </row>
    <row r="52465" spans="11:11">
      <c r="K52465" s="279"/>
    </row>
    <row r="52466" spans="11:11">
      <c r="K52466" s="279"/>
    </row>
    <row r="52467" spans="11:11">
      <c r="K52467" s="279"/>
    </row>
    <row r="52468" spans="11:11">
      <c r="K52468" s="279"/>
    </row>
    <row r="52469" spans="11:11">
      <c r="K52469" s="279"/>
    </row>
    <row r="52470" spans="11:11">
      <c r="K52470" s="279"/>
    </row>
    <row r="52471" spans="11:11">
      <c r="K52471" s="279"/>
    </row>
    <row r="52472" spans="11:11">
      <c r="K52472" s="279"/>
    </row>
    <row r="52473" spans="11:11">
      <c r="K52473" s="279"/>
    </row>
    <row r="52474" spans="11:11">
      <c r="K52474" s="279"/>
    </row>
    <row r="52475" spans="11:11">
      <c r="K52475" s="279"/>
    </row>
    <row r="52476" spans="11:11">
      <c r="K52476" s="279"/>
    </row>
    <row r="52477" spans="11:11">
      <c r="K52477" s="279"/>
    </row>
    <row r="52478" spans="11:11">
      <c r="K52478" s="279"/>
    </row>
    <row r="52479" spans="11:11">
      <c r="K52479" s="279"/>
    </row>
    <row r="52480" spans="11:11">
      <c r="K52480" s="279"/>
    </row>
    <row r="52481" spans="11:11">
      <c r="K52481" s="279"/>
    </row>
    <row r="52482" spans="11:11">
      <c r="K52482" s="279"/>
    </row>
    <row r="52483" spans="11:11">
      <c r="K52483" s="279"/>
    </row>
    <row r="52484" spans="11:11">
      <c r="K52484" s="279"/>
    </row>
    <row r="52485" spans="11:11">
      <c r="K52485" s="279"/>
    </row>
    <row r="52486" spans="11:11">
      <c r="K52486" s="279"/>
    </row>
    <row r="52487" spans="11:11">
      <c r="K52487" s="279"/>
    </row>
    <row r="52488" spans="11:11">
      <c r="K52488" s="279"/>
    </row>
    <row r="52489" spans="11:11">
      <c r="K52489" s="279"/>
    </row>
    <row r="52490" spans="11:11">
      <c r="K52490" s="279"/>
    </row>
    <row r="52491" spans="11:11">
      <c r="K52491" s="279"/>
    </row>
    <row r="52492" spans="11:11">
      <c r="K52492" s="279"/>
    </row>
    <row r="52493" spans="11:11">
      <c r="K52493" s="279"/>
    </row>
    <row r="52494" spans="11:11">
      <c r="K52494" s="279"/>
    </row>
    <row r="52495" spans="11:11">
      <c r="K52495" s="279"/>
    </row>
    <row r="52496" spans="11:11">
      <c r="K52496" s="279"/>
    </row>
    <row r="52497" spans="11:11">
      <c r="K52497" s="279"/>
    </row>
    <row r="52498" spans="11:11">
      <c r="K52498" s="279"/>
    </row>
    <row r="52499" spans="11:11">
      <c r="K52499" s="279"/>
    </row>
    <row r="52500" spans="11:11">
      <c r="K52500" s="279"/>
    </row>
    <row r="52501" spans="11:11">
      <c r="K52501" s="279"/>
    </row>
    <row r="52502" spans="11:11">
      <c r="K52502" s="279"/>
    </row>
    <row r="52503" spans="11:11">
      <c r="K52503" s="279"/>
    </row>
    <row r="52504" spans="11:11">
      <c r="K52504" s="279"/>
    </row>
    <row r="52505" spans="11:11">
      <c r="K52505" s="279"/>
    </row>
    <row r="52506" spans="11:11">
      <c r="K52506" s="279"/>
    </row>
    <row r="52507" spans="11:11">
      <c r="K52507" s="279"/>
    </row>
    <row r="52508" spans="11:11">
      <c r="K52508" s="279"/>
    </row>
    <row r="52509" spans="11:11">
      <c r="K52509" s="279"/>
    </row>
    <row r="52510" spans="11:11">
      <c r="K52510" s="279"/>
    </row>
    <row r="52511" spans="11:11">
      <c r="K52511" s="279"/>
    </row>
    <row r="52512" spans="11:11">
      <c r="K52512" s="279"/>
    </row>
    <row r="52513" spans="11:11">
      <c r="K52513" s="279"/>
    </row>
    <row r="52514" spans="11:11">
      <c r="K52514" s="279"/>
    </row>
    <row r="52515" spans="11:11">
      <c r="K52515" s="279"/>
    </row>
    <row r="52516" spans="11:11">
      <c r="K52516" s="279"/>
    </row>
    <row r="52517" spans="11:11">
      <c r="K52517" s="279"/>
    </row>
    <row r="52518" spans="11:11">
      <c r="K52518" s="279"/>
    </row>
    <row r="52519" spans="11:11">
      <c r="K52519" s="279"/>
    </row>
    <row r="52520" spans="11:11">
      <c r="K52520" s="279"/>
    </row>
    <row r="52521" spans="11:11">
      <c r="K52521" s="279"/>
    </row>
    <row r="52522" spans="11:11">
      <c r="K52522" s="279"/>
    </row>
    <row r="52523" spans="11:11">
      <c r="K52523" s="279"/>
    </row>
    <row r="52524" spans="11:11">
      <c r="K52524" s="279"/>
    </row>
    <row r="52525" spans="11:11">
      <c r="K52525" s="279"/>
    </row>
    <row r="52526" spans="11:11">
      <c r="K52526" s="279"/>
    </row>
    <row r="52527" spans="11:11">
      <c r="K52527" s="279"/>
    </row>
    <row r="52528" spans="11:11">
      <c r="K52528" s="279"/>
    </row>
    <row r="52529" spans="11:11">
      <c r="K52529" s="279"/>
    </row>
    <row r="52530" spans="11:11">
      <c r="K52530" s="279"/>
    </row>
    <row r="52531" spans="11:11">
      <c r="K52531" s="279"/>
    </row>
    <row r="52532" spans="11:11">
      <c r="K52532" s="279"/>
    </row>
    <row r="52533" spans="11:11">
      <c r="K52533" s="279"/>
    </row>
    <row r="52534" spans="11:11">
      <c r="K52534" s="279"/>
    </row>
    <row r="52535" spans="11:11">
      <c r="K52535" s="279"/>
    </row>
    <row r="52536" spans="11:11">
      <c r="K52536" s="279"/>
    </row>
    <row r="52537" spans="11:11">
      <c r="K52537" s="279"/>
    </row>
    <row r="52538" spans="11:11">
      <c r="K52538" s="279"/>
    </row>
    <row r="52539" spans="11:11">
      <c r="K52539" s="279"/>
    </row>
    <row r="52540" spans="11:11">
      <c r="K52540" s="279"/>
    </row>
    <row r="52541" spans="11:11">
      <c r="K52541" s="279"/>
    </row>
    <row r="52542" spans="11:11">
      <c r="K52542" s="279"/>
    </row>
    <row r="52543" spans="11:11">
      <c r="K52543" s="279"/>
    </row>
    <row r="52544" spans="11:11">
      <c r="K52544" s="279"/>
    </row>
    <row r="52545" spans="11:11">
      <c r="K52545" s="279"/>
    </row>
    <row r="52546" spans="11:11">
      <c r="K52546" s="279"/>
    </row>
    <row r="52547" spans="11:11">
      <c r="K52547" s="279"/>
    </row>
    <row r="52548" spans="11:11">
      <c r="K52548" s="279"/>
    </row>
    <row r="52549" spans="11:11">
      <c r="K52549" s="279"/>
    </row>
    <row r="52550" spans="11:11">
      <c r="K52550" s="279"/>
    </row>
    <row r="52551" spans="11:11">
      <c r="K52551" s="279"/>
    </row>
    <row r="52552" spans="11:11">
      <c r="K52552" s="279"/>
    </row>
    <row r="52553" spans="11:11">
      <c r="K52553" s="279"/>
    </row>
    <row r="52554" spans="11:11">
      <c r="K52554" s="279"/>
    </row>
    <row r="52555" spans="11:11">
      <c r="K52555" s="279"/>
    </row>
    <row r="52556" spans="11:11">
      <c r="K52556" s="279"/>
    </row>
    <row r="52557" spans="11:11">
      <c r="K52557" s="279"/>
    </row>
    <row r="52558" spans="11:11">
      <c r="K52558" s="279"/>
    </row>
    <row r="52559" spans="11:11">
      <c r="K52559" s="279"/>
    </row>
    <row r="52560" spans="11:11">
      <c r="K52560" s="279"/>
    </row>
    <row r="52561" spans="11:11">
      <c r="K52561" s="279"/>
    </row>
    <row r="52562" spans="11:11">
      <c r="K52562" s="279"/>
    </row>
    <row r="52563" spans="11:11">
      <c r="K52563" s="279"/>
    </row>
    <row r="52564" spans="11:11">
      <c r="K52564" s="279"/>
    </row>
    <row r="52565" spans="11:11">
      <c r="K52565" s="279"/>
    </row>
    <row r="52566" spans="11:11">
      <c r="K52566" s="279"/>
    </row>
    <row r="52567" spans="11:11">
      <c r="K52567" s="279"/>
    </row>
    <row r="52568" spans="11:11">
      <c r="K52568" s="279"/>
    </row>
    <row r="52569" spans="11:11">
      <c r="K52569" s="279"/>
    </row>
    <row r="52570" spans="11:11">
      <c r="K52570" s="279"/>
    </row>
    <row r="52571" spans="11:11">
      <c r="K52571" s="279"/>
    </row>
    <row r="52572" spans="11:11">
      <c r="K52572" s="279"/>
    </row>
    <row r="52573" spans="11:11">
      <c r="K52573" s="279"/>
    </row>
    <row r="52574" spans="11:11">
      <c r="K52574" s="279"/>
    </row>
    <row r="52575" spans="11:11">
      <c r="K52575" s="279"/>
    </row>
    <row r="52576" spans="11:11">
      <c r="K52576" s="279"/>
    </row>
    <row r="52577" spans="11:11">
      <c r="K52577" s="279"/>
    </row>
    <row r="52578" spans="11:11">
      <c r="K52578" s="279"/>
    </row>
    <row r="52579" spans="11:11">
      <c r="K52579" s="279"/>
    </row>
    <row r="52580" spans="11:11">
      <c r="K52580" s="279"/>
    </row>
    <row r="52581" spans="11:11">
      <c r="K52581" s="279"/>
    </row>
    <row r="52582" spans="11:11">
      <c r="K52582" s="279"/>
    </row>
    <row r="52583" spans="11:11">
      <c r="K52583" s="279"/>
    </row>
    <row r="52584" spans="11:11">
      <c r="K52584" s="279"/>
    </row>
    <row r="52585" spans="11:11">
      <c r="K52585" s="279"/>
    </row>
    <row r="52586" spans="11:11">
      <c r="K52586" s="279"/>
    </row>
    <row r="52587" spans="11:11">
      <c r="K52587" s="279"/>
    </row>
    <row r="52588" spans="11:11">
      <c r="K52588" s="279"/>
    </row>
    <row r="52589" spans="11:11">
      <c r="K52589" s="279"/>
    </row>
    <row r="52590" spans="11:11">
      <c r="K52590" s="279"/>
    </row>
    <row r="52591" spans="11:11">
      <c r="K52591" s="279"/>
    </row>
    <row r="52592" spans="11:11">
      <c r="K52592" s="279"/>
    </row>
    <row r="52593" spans="11:11">
      <c r="K52593" s="279"/>
    </row>
    <row r="52594" spans="11:11">
      <c r="K52594" s="279"/>
    </row>
    <row r="52595" spans="11:11">
      <c r="K52595" s="279"/>
    </row>
    <row r="52596" spans="11:11">
      <c r="K52596" s="279"/>
    </row>
    <row r="52597" spans="11:11">
      <c r="K52597" s="279"/>
    </row>
    <row r="52598" spans="11:11">
      <c r="K52598" s="279"/>
    </row>
    <row r="52599" spans="11:11">
      <c r="K52599" s="279"/>
    </row>
    <row r="52600" spans="11:11">
      <c r="K52600" s="279"/>
    </row>
    <row r="52601" spans="11:11">
      <c r="K52601" s="279"/>
    </row>
    <row r="52602" spans="11:11">
      <c r="K52602" s="279"/>
    </row>
    <row r="52603" spans="11:11">
      <c r="K52603" s="279"/>
    </row>
    <row r="52604" spans="11:11">
      <c r="K52604" s="279"/>
    </row>
    <row r="52605" spans="11:11">
      <c r="K52605" s="279"/>
    </row>
    <row r="52606" spans="11:11">
      <c r="K52606" s="279"/>
    </row>
    <row r="52607" spans="11:11">
      <c r="K52607" s="279"/>
    </row>
    <row r="52608" spans="11:11">
      <c r="K52608" s="279"/>
    </row>
    <row r="52609" spans="11:11">
      <c r="K52609" s="279"/>
    </row>
    <row r="52610" spans="11:11">
      <c r="K52610" s="279"/>
    </row>
    <row r="52611" spans="11:11">
      <c r="K52611" s="279"/>
    </row>
    <row r="52612" spans="11:11">
      <c r="K52612" s="279"/>
    </row>
    <row r="52613" spans="11:11">
      <c r="K52613" s="279"/>
    </row>
    <row r="52614" spans="11:11">
      <c r="K52614" s="279"/>
    </row>
    <row r="52615" spans="11:11">
      <c r="K52615" s="279"/>
    </row>
    <row r="52616" spans="11:11">
      <c r="K52616" s="279"/>
    </row>
    <row r="52617" spans="11:11">
      <c r="K52617" s="279"/>
    </row>
    <row r="52618" spans="11:11">
      <c r="K52618" s="279"/>
    </row>
    <row r="52619" spans="11:11">
      <c r="K52619" s="279"/>
    </row>
    <row r="52620" spans="11:11">
      <c r="K52620" s="279"/>
    </row>
    <row r="52621" spans="11:11">
      <c r="K52621" s="279"/>
    </row>
    <row r="52622" spans="11:11">
      <c r="K52622" s="279"/>
    </row>
    <row r="52623" spans="11:11">
      <c r="K52623" s="279"/>
    </row>
    <row r="52624" spans="11:11">
      <c r="K52624" s="279"/>
    </row>
    <row r="52625" spans="11:11">
      <c r="K52625" s="279"/>
    </row>
    <row r="52626" spans="11:11">
      <c r="K52626" s="279"/>
    </row>
    <row r="52627" spans="11:11">
      <c r="K52627" s="279"/>
    </row>
    <row r="52628" spans="11:11">
      <c r="K52628" s="279"/>
    </row>
    <row r="52629" spans="11:11">
      <c r="K52629" s="279"/>
    </row>
    <row r="52630" spans="11:11">
      <c r="K52630" s="279"/>
    </row>
    <row r="52631" spans="11:11">
      <c r="K52631" s="279"/>
    </row>
    <row r="52632" spans="11:11">
      <c r="K52632" s="279"/>
    </row>
    <row r="52633" spans="11:11">
      <c r="K52633" s="279"/>
    </row>
    <row r="52634" spans="11:11">
      <c r="K52634" s="279"/>
    </row>
    <row r="52635" spans="11:11">
      <c r="K52635" s="279"/>
    </row>
    <row r="52636" spans="11:11">
      <c r="K52636" s="279"/>
    </row>
    <row r="52637" spans="11:11">
      <c r="K52637" s="279"/>
    </row>
    <row r="52638" spans="11:11">
      <c r="K52638" s="279"/>
    </row>
    <row r="52639" spans="11:11">
      <c r="K52639" s="279"/>
    </row>
    <row r="52640" spans="11:11">
      <c r="K52640" s="279"/>
    </row>
    <row r="52641" spans="11:11">
      <c r="K52641" s="279"/>
    </row>
    <row r="52642" spans="11:11">
      <c r="K52642" s="279"/>
    </row>
    <row r="52643" spans="11:11">
      <c r="K52643" s="279"/>
    </row>
    <row r="52644" spans="11:11">
      <c r="K52644" s="279"/>
    </row>
    <row r="52645" spans="11:11">
      <c r="K52645" s="279"/>
    </row>
    <row r="52646" spans="11:11">
      <c r="K52646" s="279"/>
    </row>
    <row r="52647" spans="11:11">
      <c r="K52647" s="279"/>
    </row>
    <row r="52648" spans="11:11">
      <c r="K52648" s="279"/>
    </row>
    <row r="52649" spans="11:11">
      <c r="K52649" s="279"/>
    </row>
    <row r="52650" spans="11:11">
      <c r="K52650" s="279"/>
    </row>
    <row r="52651" spans="11:11">
      <c r="K52651" s="279"/>
    </row>
    <row r="52652" spans="11:11">
      <c r="K52652" s="279"/>
    </row>
    <row r="52653" spans="11:11">
      <c r="K52653" s="279"/>
    </row>
    <row r="52654" spans="11:11">
      <c r="K52654" s="279"/>
    </row>
    <row r="52655" spans="11:11">
      <c r="K52655" s="279"/>
    </row>
    <row r="52656" spans="11:11">
      <c r="K52656" s="279"/>
    </row>
    <row r="52657" spans="11:11">
      <c r="K52657" s="279"/>
    </row>
    <row r="52658" spans="11:11">
      <c r="K52658" s="279"/>
    </row>
    <row r="52659" spans="11:11">
      <c r="K52659" s="279"/>
    </row>
    <row r="52660" spans="11:11">
      <c r="K52660" s="279"/>
    </row>
    <row r="52661" spans="11:11">
      <c r="K52661" s="279"/>
    </row>
    <row r="52662" spans="11:11">
      <c r="K52662" s="279"/>
    </row>
    <row r="52663" spans="11:11">
      <c r="K52663" s="279"/>
    </row>
    <row r="52664" spans="11:11">
      <c r="K52664" s="279"/>
    </row>
    <row r="52665" spans="11:11">
      <c r="K52665" s="279"/>
    </row>
    <row r="52666" spans="11:11">
      <c r="K52666" s="279"/>
    </row>
    <row r="52667" spans="11:11">
      <c r="K52667" s="279"/>
    </row>
    <row r="52668" spans="11:11">
      <c r="K52668" s="279"/>
    </row>
    <row r="52669" spans="11:11">
      <c r="K52669" s="279"/>
    </row>
    <row r="52670" spans="11:11">
      <c r="K52670" s="279"/>
    </row>
    <row r="52671" spans="11:11">
      <c r="K52671" s="279"/>
    </row>
    <row r="52672" spans="11:11">
      <c r="K52672" s="279"/>
    </row>
    <row r="52673" spans="11:11">
      <c r="K52673" s="279"/>
    </row>
    <row r="52674" spans="11:11">
      <c r="K52674" s="279"/>
    </row>
    <row r="52675" spans="11:11">
      <c r="K52675" s="279"/>
    </row>
    <row r="52676" spans="11:11">
      <c r="K52676" s="279"/>
    </row>
    <row r="52677" spans="11:11">
      <c r="K52677" s="279"/>
    </row>
    <row r="52678" spans="11:11">
      <c r="K52678" s="279"/>
    </row>
    <row r="52679" spans="11:11">
      <c r="K52679" s="279"/>
    </row>
    <row r="52680" spans="11:11">
      <c r="K52680" s="279"/>
    </row>
    <row r="52681" spans="11:11">
      <c r="K52681" s="279"/>
    </row>
    <row r="52682" spans="11:11">
      <c r="K52682" s="279"/>
    </row>
    <row r="52683" spans="11:11">
      <c r="K52683" s="279"/>
    </row>
    <row r="52684" spans="11:11">
      <c r="K52684" s="279"/>
    </row>
    <row r="52685" spans="11:11">
      <c r="K52685" s="279"/>
    </row>
    <row r="52686" spans="11:11">
      <c r="K52686" s="279"/>
    </row>
    <row r="52687" spans="11:11">
      <c r="K52687" s="279"/>
    </row>
    <row r="52688" spans="11:11">
      <c r="K52688" s="279"/>
    </row>
    <row r="52689" spans="11:11">
      <c r="K52689" s="279"/>
    </row>
    <row r="52690" spans="11:11">
      <c r="K52690" s="279"/>
    </row>
    <row r="52691" spans="11:11">
      <c r="K52691" s="279"/>
    </row>
    <row r="52692" spans="11:11">
      <c r="K52692" s="279"/>
    </row>
    <row r="52693" spans="11:11">
      <c r="K52693" s="279"/>
    </row>
    <row r="52694" spans="11:11">
      <c r="K52694" s="279"/>
    </row>
    <row r="52695" spans="11:11">
      <c r="K52695" s="279"/>
    </row>
    <row r="52696" spans="11:11">
      <c r="K52696" s="279"/>
    </row>
    <row r="52697" spans="11:11">
      <c r="K52697" s="279"/>
    </row>
    <row r="52698" spans="11:11">
      <c r="K52698" s="279"/>
    </row>
    <row r="52699" spans="11:11">
      <c r="K52699" s="279"/>
    </row>
    <row r="52700" spans="11:11">
      <c r="K52700" s="279"/>
    </row>
    <row r="52701" spans="11:11">
      <c r="K52701" s="279"/>
    </row>
    <row r="52702" spans="11:11">
      <c r="K52702" s="279"/>
    </row>
    <row r="52703" spans="11:11">
      <c r="K52703" s="279"/>
    </row>
    <row r="52704" spans="11:11">
      <c r="K52704" s="279"/>
    </row>
    <row r="52705" spans="11:11">
      <c r="K52705" s="279"/>
    </row>
    <row r="52706" spans="11:11">
      <c r="K52706" s="279"/>
    </row>
    <row r="52707" spans="11:11">
      <c r="K52707" s="279"/>
    </row>
    <row r="52708" spans="11:11">
      <c r="K52708" s="279"/>
    </row>
    <row r="52709" spans="11:11">
      <c r="K52709" s="279"/>
    </row>
    <row r="52710" spans="11:11">
      <c r="K52710" s="279"/>
    </row>
    <row r="52711" spans="11:11">
      <c r="K52711" s="279"/>
    </row>
    <row r="52712" spans="11:11">
      <c r="K52712" s="279"/>
    </row>
    <row r="52713" spans="11:11">
      <c r="K52713" s="279"/>
    </row>
    <row r="52714" spans="11:11">
      <c r="K52714" s="279"/>
    </row>
    <row r="52715" spans="11:11">
      <c r="K52715" s="279"/>
    </row>
    <row r="52716" spans="11:11">
      <c r="K52716" s="279"/>
    </row>
    <row r="52717" spans="11:11">
      <c r="K52717" s="279"/>
    </row>
    <row r="52718" spans="11:11">
      <c r="K52718" s="279"/>
    </row>
    <row r="52719" spans="11:11">
      <c r="K52719" s="279"/>
    </row>
    <row r="52720" spans="11:11">
      <c r="K52720" s="279"/>
    </row>
    <row r="52721" spans="11:11">
      <c r="K52721" s="279"/>
    </row>
    <row r="52722" spans="11:11">
      <c r="K52722" s="279"/>
    </row>
    <row r="52723" spans="11:11">
      <c r="K52723" s="279"/>
    </row>
    <row r="52724" spans="11:11">
      <c r="K52724" s="279"/>
    </row>
    <row r="52725" spans="11:11">
      <c r="K52725" s="279"/>
    </row>
    <row r="52726" spans="11:11">
      <c r="K52726" s="279"/>
    </row>
    <row r="52727" spans="11:11">
      <c r="K52727" s="279"/>
    </row>
    <row r="52728" spans="11:11">
      <c r="K52728" s="279"/>
    </row>
    <row r="52729" spans="11:11">
      <c r="K52729" s="279"/>
    </row>
    <row r="52730" spans="11:11">
      <c r="K52730" s="279"/>
    </row>
    <row r="52731" spans="11:11">
      <c r="K52731" s="279"/>
    </row>
    <row r="52732" spans="11:11">
      <c r="K52732" s="279"/>
    </row>
    <row r="52733" spans="11:11">
      <c r="K52733" s="279"/>
    </row>
    <row r="52734" spans="11:11">
      <c r="K52734" s="279"/>
    </row>
    <row r="52735" spans="11:11">
      <c r="K52735" s="279"/>
    </row>
    <row r="52736" spans="11:11">
      <c r="K52736" s="279"/>
    </row>
    <row r="52737" spans="11:11">
      <c r="K52737" s="279"/>
    </row>
    <row r="52738" spans="11:11">
      <c r="K52738" s="279"/>
    </row>
    <row r="52739" spans="11:11">
      <c r="K52739" s="279"/>
    </row>
    <row r="52740" spans="11:11">
      <c r="K52740" s="279"/>
    </row>
    <row r="52741" spans="11:11">
      <c r="K52741" s="279"/>
    </row>
    <row r="52742" spans="11:11">
      <c r="K52742" s="279"/>
    </row>
    <row r="52743" spans="11:11">
      <c r="K52743" s="279"/>
    </row>
    <row r="52744" spans="11:11">
      <c r="K52744" s="279"/>
    </row>
    <row r="52745" spans="11:11">
      <c r="K52745" s="279"/>
    </row>
    <row r="52746" spans="11:11">
      <c r="K52746" s="279"/>
    </row>
    <row r="52747" spans="11:11">
      <c r="K52747" s="279"/>
    </row>
    <row r="52748" spans="11:11">
      <c r="K52748" s="279"/>
    </row>
    <row r="52749" spans="11:11">
      <c r="K52749" s="279"/>
    </row>
    <row r="52750" spans="11:11">
      <c r="K52750" s="279"/>
    </row>
    <row r="52751" spans="11:11">
      <c r="K52751" s="279"/>
    </row>
    <row r="52752" spans="11:11">
      <c r="K52752" s="279"/>
    </row>
    <row r="52753" spans="11:11">
      <c r="K52753" s="279"/>
    </row>
    <row r="52754" spans="11:11">
      <c r="K52754" s="279"/>
    </row>
    <row r="52755" spans="11:11">
      <c r="K52755" s="279"/>
    </row>
    <row r="52756" spans="11:11">
      <c r="K52756" s="279"/>
    </row>
    <row r="52757" spans="11:11">
      <c r="K52757" s="279"/>
    </row>
    <row r="52758" spans="11:11">
      <c r="K52758" s="279"/>
    </row>
    <row r="52759" spans="11:11">
      <c r="K52759" s="279"/>
    </row>
    <row r="52760" spans="11:11">
      <c r="K52760" s="279"/>
    </row>
    <row r="52761" spans="11:11">
      <c r="K52761" s="279"/>
    </row>
    <row r="52762" spans="11:11">
      <c r="K52762" s="279"/>
    </row>
    <row r="52763" spans="11:11">
      <c r="K52763" s="279"/>
    </row>
    <row r="52764" spans="11:11">
      <c r="K52764" s="279"/>
    </row>
    <row r="52765" spans="11:11">
      <c r="K52765" s="279"/>
    </row>
    <row r="52766" spans="11:11">
      <c r="K52766" s="279"/>
    </row>
    <row r="52767" spans="11:11">
      <c r="K52767" s="279"/>
    </row>
    <row r="52768" spans="11:11">
      <c r="K52768" s="279"/>
    </row>
    <row r="52769" spans="11:11">
      <c r="K52769" s="279"/>
    </row>
    <row r="52770" spans="11:11">
      <c r="K52770" s="279"/>
    </row>
    <row r="52771" spans="11:11">
      <c r="K52771" s="279"/>
    </row>
    <row r="52772" spans="11:11">
      <c r="K52772" s="279"/>
    </row>
    <row r="52773" spans="11:11">
      <c r="K52773" s="279"/>
    </row>
    <row r="52774" spans="11:11">
      <c r="K52774" s="279"/>
    </row>
    <row r="52775" spans="11:11">
      <c r="K52775" s="279"/>
    </row>
    <row r="52776" spans="11:11">
      <c r="K52776" s="279"/>
    </row>
    <row r="52777" spans="11:11">
      <c r="K52777" s="279"/>
    </row>
    <row r="52778" spans="11:11">
      <c r="K52778" s="279"/>
    </row>
    <row r="52779" spans="11:11">
      <c r="K52779" s="279"/>
    </row>
    <row r="52780" spans="11:11">
      <c r="K52780" s="279"/>
    </row>
    <row r="52781" spans="11:11">
      <c r="K52781" s="279"/>
    </row>
    <row r="52782" spans="11:11">
      <c r="K52782" s="279"/>
    </row>
    <row r="52783" spans="11:11">
      <c r="K52783" s="279"/>
    </row>
    <row r="52784" spans="11:11">
      <c r="K52784" s="279"/>
    </row>
    <row r="52785" spans="11:11">
      <c r="K52785" s="279"/>
    </row>
    <row r="52786" spans="11:11">
      <c r="K52786" s="279"/>
    </row>
    <row r="52787" spans="11:11">
      <c r="K52787" s="279"/>
    </row>
    <row r="52788" spans="11:11">
      <c r="K52788" s="279"/>
    </row>
    <row r="52789" spans="11:11">
      <c r="K52789" s="279"/>
    </row>
    <row r="52790" spans="11:11">
      <c r="K52790" s="279"/>
    </row>
    <row r="52791" spans="11:11">
      <c r="K52791" s="279"/>
    </row>
    <row r="52792" spans="11:11">
      <c r="K52792" s="279"/>
    </row>
    <row r="52793" spans="11:11">
      <c r="K52793" s="279"/>
    </row>
    <row r="52794" spans="11:11">
      <c r="K52794" s="279"/>
    </row>
    <row r="52795" spans="11:11">
      <c r="K52795" s="279"/>
    </row>
    <row r="52796" spans="11:11">
      <c r="K52796" s="279"/>
    </row>
    <row r="52797" spans="11:11">
      <c r="K52797" s="279"/>
    </row>
    <row r="52798" spans="11:11">
      <c r="K52798" s="279"/>
    </row>
    <row r="52799" spans="11:11">
      <c r="K52799" s="279"/>
    </row>
    <row r="52800" spans="11:11">
      <c r="K52800" s="279"/>
    </row>
    <row r="52801" spans="11:11">
      <c r="K52801" s="279"/>
    </row>
    <row r="52802" spans="11:11">
      <c r="K52802" s="279"/>
    </row>
    <row r="52803" spans="11:11">
      <c r="K52803" s="279"/>
    </row>
    <row r="52804" spans="11:11">
      <c r="K52804" s="279"/>
    </row>
    <row r="52805" spans="11:11">
      <c r="K52805" s="279"/>
    </row>
    <row r="52806" spans="11:11">
      <c r="K52806" s="279"/>
    </row>
    <row r="52807" spans="11:11">
      <c r="K52807" s="279"/>
    </row>
    <row r="52808" spans="11:11">
      <c r="K52808" s="279"/>
    </row>
    <row r="52809" spans="11:11">
      <c r="K52809" s="279"/>
    </row>
    <row r="52810" spans="11:11">
      <c r="K52810" s="279"/>
    </row>
    <row r="52811" spans="11:11">
      <c r="K52811" s="279"/>
    </row>
    <row r="52812" spans="11:11">
      <c r="K52812" s="279"/>
    </row>
    <row r="52813" spans="11:11">
      <c r="K52813" s="279"/>
    </row>
    <row r="52814" spans="11:11">
      <c r="K52814" s="279"/>
    </row>
    <row r="52815" spans="11:11">
      <c r="K52815" s="279"/>
    </row>
    <row r="52816" spans="11:11">
      <c r="K52816" s="279"/>
    </row>
    <row r="52817" spans="11:11">
      <c r="K52817" s="279"/>
    </row>
    <row r="52818" spans="11:11">
      <c r="K52818" s="279"/>
    </row>
    <row r="52819" spans="11:11">
      <c r="K52819" s="279"/>
    </row>
    <row r="52820" spans="11:11">
      <c r="K52820" s="279"/>
    </row>
    <row r="52821" spans="11:11">
      <c r="K52821" s="279"/>
    </row>
    <row r="52822" spans="11:11">
      <c r="K52822" s="279"/>
    </row>
    <row r="52823" spans="11:11">
      <c r="K52823" s="279"/>
    </row>
    <row r="52824" spans="11:11">
      <c r="K52824" s="279"/>
    </row>
    <row r="52825" spans="11:11">
      <c r="K52825" s="279"/>
    </row>
    <row r="52826" spans="11:11">
      <c r="K52826" s="279"/>
    </row>
    <row r="52827" spans="11:11">
      <c r="K52827" s="279"/>
    </row>
    <row r="52828" spans="11:11">
      <c r="K52828" s="279"/>
    </row>
    <row r="52829" spans="11:11">
      <c r="K52829" s="279"/>
    </row>
    <row r="52830" spans="11:11">
      <c r="K52830" s="279"/>
    </row>
    <row r="52831" spans="11:11">
      <c r="K52831" s="279"/>
    </row>
    <row r="52832" spans="11:11">
      <c r="K52832" s="279"/>
    </row>
    <row r="52833" spans="11:11">
      <c r="K52833" s="279"/>
    </row>
    <row r="52834" spans="11:11">
      <c r="K52834" s="279"/>
    </row>
    <row r="52835" spans="11:11">
      <c r="K52835" s="279"/>
    </row>
    <row r="52836" spans="11:11">
      <c r="K52836" s="279"/>
    </row>
    <row r="52837" spans="11:11">
      <c r="K52837" s="279"/>
    </row>
    <row r="52838" spans="11:11">
      <c r="K52838" s="279"/>
    </row>
    <row r="52839" spans="11:11">
      <c r="K52839" s="279"/>
    </row>
    <row r="52840" spans="11:11">
      <c r="K52840" s="279"/>
    </row>
    <row r="52841" spans="11:11">
      <c r="K52841" s="279"/>
    </row>
    <row r="52842" spans="11:11">
      <c r="K52842" s="279"/>
    </row>
    <row r="52843" spans="11:11">
      <c r="K52843" s="279"/>
    </row>
    <row r="52844" spans="11:11">
      <c r="K52844" s="279"/>
    </row>
    <row r="52845" spans="11:11">
      <c r="K52845" s="279"/>
    </row>
    <row r="52846" spans="11:11">
      <c r="K52846" s="279"/>
    </row>
    <row r="52847" spans="11:11">
      <c r="K52847" s="279"/>
    </row>
    <row r="52848" spans="11:11">
      <c r="K52848" s="279"/>
    </row>
    <row r="52849" spans="11:11">
      <c r="K52849" s="279"/>
    </row>
    <row r="52850" spans="11:11">
      <c r="K52850" s="279"/>
    </row>
    <row r="52851" spans="11:11">
      <c r="K52851" s="279"/>
    </row>
    <row r="52852" spans="11:11">
      <c r="K52852" s="279"/>
    </row>
    <row r="52853" spans="11:11">
      <c r="K52853" s="279"/>
    </row>
    <row r="52854" spans="11:11">
      <c r="K52854" s="279"/>
    </row>
    <row r="52855" spans="11:11">
      <c r="K52855" s="279"/>
    </row>
    <row r="52856" spans="11:11">
      <c r="K52856" s="279"/>
    </row>
    <row r="52857" spans="11:11">
      <c r="K52857" s="279"/>
    </row>
    <row r="52858" spans="11:11">
      <c r="K52858" s="279"/>
    </row>
    <row r="52859" spans="11:11">
      <c r="K52859" s="279"/>
    </row>
    <row r="52860" spans="11:11">
      <c r="K52860" s="279"/>
    </row>
    <row r="52861" spans="11:11">
      <c r="K52861" s="279"/>
    </row>
    <row r="52862" spans="11:11">
      <c r="K52862" s="279"/>
    </row>
    <row r="52863" spans="11:11">
      <c r="K52863" s="279"/>
    </row>
    <row r="52864" spans="11:11">
      <c r="K52864" s="279"/>
    </row>
    <row r="52865" spans="11:11">
      <c r="K52865" s="279"/>
    </row>
    <row r="52866" spans="11:11">
      <c r="K52866" s="279"/>
    </row>
    <row r="52867" spans="11:11">
      <c r="K52867" s="279"/>
    </row>
    <row r="52868" spans="11:11">
      <c r="K52868" s="279"/>
    </row>
    <row r="52869" spans="11:11">
      <c r="K52869" s="279"/>
    </row>
    <row r="52870" spans="11:11">
      <c r="K52870" s="279"/>
    </row>
    <row r="52871" spans="11:11">
      <c r="K52871" s="279"/>
    </row>
    <row r="52872" spans="11:11">
      <c r="K52872" s="279"/>
    </row>
    <row r="52873" spans="11:11">
      <c r="K52873" s="279"/>
    </row>
    <row r="52874" spans="11:11">
      <c r="K52874" s="279"/>
    </row>
    <row r="52875" spans="11:11">
      <c r="K52875" s="279"/>
    </row>
    <row r="52876" spans="11:11">
      <c r="K52876" s="279"/>
    </row>
    <row r="52877" spans="11:11">
      <c r="K52877" s="279"/>
    </row>
    <row r="52878" spans="11:11">
      <c r="K52878" s="279"/>
    </row>
    <row r="52879" spans="11:11">
      <c r="K52879" s="279"/>
    </row>
    <row r="52880" spans="11:11">
      <c r="K52880" s="279"/>
    </row>
    <row r="52881" spans="11:11">
      <c r="K52881" s="279"/>
    </row>
    <row r="52882" spans="11:11">
      <c r="K52882" s="279"/>
    </row>
    <row r="52883" spans="11:11">
      <c r="K52883" s="279"/>
    </row>
    <row r="52884" spans="11:11">
      <c r="K52884" s="279"/>
    </row>
    <row r="52885" spans="11:11">
      <c r="K52885" s="279"/>
    </row>
    <row r="52886" spans="11:11">
      <c r="K52886" s="279"/>
    </row>
    <row r="52887" spans="11:11">
      <c r="K52887" s="279"/>
    </row>
    <row r="52888" spans="11:11">
      <c r="K52888" s="279"/>
    </row>
    <row r="52889" spans="11:11">
      <c r="K52889" s="279"/>
    </row>
    <row r="52890" spans="11:11">
      <c r="K52890" s="279"/>
    </row>
    <row r="52891" spans="11:11">
      <c r="K52891" s="279"/>
    </row>
    <row r="52892" spans="11:11">
      <c r="K52892" s="279"/>
    </row>
    <row r="52893" spans="11:11">
      <c r="K52893" s="279"/>
    </row>
    <row r="52894" spans="11:11">
      <c r="K52894" s="279"/>
    </row>
    <row r="52895" spans="11:11">
      <c r="K52895" s="279"/>
    </row>
    <row r="52896" spans="11:11">
      <c r="K52896" s="279"/>
    </row>
    <row r="52897" spans="11:11">
      <c r="K52897" s="279"/>
    </row>
    <row r="52898" spans="11:11">
      <c r="K52898" s="279"/>
    </row>
    <row r="52899" spans="11:11">
      <c r="K52899" s="279"/>
    </row>
    <row r="52900" spans="11:11">
      <c r="K52900" s="279"/>
    </row>
    <row r="52901" spans="11:11">
      <c r="K52901" s="279"/>
    </row>
    <row r="52902" spans="11:11">
      <c r="K52902" s="279"/>
    </row>
    <row r="52903" spans="11:11">
      <c r="K52903" s="279"/>
    </row>
    <row r="52904" spans="11:11">
      <c r="K52904" s="279"/>
    </row>
    <row r="52905" spans="11:11">
      <c r="K52905" s="279"/>
    </row>
    <row r="52906" spans="11:11">
      <c r="K52906" s="279"/>
    </row>
    <row r="52907" spans="11:11">
      <c r="K52907" s="279"/>
    </row>
    <row r="52908" spans="11:11">
      <c r="K52908" s="279"/>
    </row>
    <row r="52909" spans="11:11">
      <c r="K52909" s="279"/>
    </row>
    <row r="52910" spans="11:11">
      <c r="K52910" s="279"/>
    </row>
    <row r="52911" spans="11:11">
      <c r="K52911" s="279"/>
    </row>
    <row r="52912" spans="11:11">
      <c r="K52912" s="279"/>
    </row>
    <row r="52913" spans="11:11">
      <c r="K52913" s="279"/>
    </row>
    <row r="52914" spans="11:11">
      <c r="K52914" s="279"/>
    </row>
    <row r="52915" spans="11:11">
      <c r="K52915" s="279"/>
    </row>
    <row r="52916" spans="11:11">
      <c r="K52916" s="279"/>
    </row>
    <row r="52917" spans="11:11">
      <c r="K52917" s="279"/>
    </row>
    <row r="52918" spans="11:11">
      <c r="K52918" s="279"/>
    </row>
    <row r="52919" spans="11:11">
      <c r="K52919" s="279"/>
    </row>
    <row r="52920" spans="11:11">
      <c r="K52920" s="279"/>
    </row>
    <row r="52921" spans="11:11">
      <c r="K52921" s="279"/>
    </row>
    <row r="52922" spans="11:11">
      <c r="K52922" s="279"/>
    </row>
    <row r="52923" spans="11:11">
      <c r="K52923" s="279"/>
    </row>
    <row r="52924" spans="11:11">
      <c r="K52924" s="279"/>
    </row>
    <row r="52925" spans="11:11">
      <c r="K52925" s="279"/>
    </row>
    <row r="52926" spans="11:11">
      <c r="K52926" s="279"/>
    </row>
    <row r="52927" spans="11:11">
      <c r="K52927" s="279"/>
    </row>
    <row r="52928" spans="11:11">
      <c r="K52928" s="279"/>
    </row>
    <row r="52929" spans="11:11">
      <c r="K52929" s="279"/>
    </row>
    <row r="52930" spans="11:11">
      <c r="K52930" s="279"/>
    </row>
    <row r="52931" spans="11:11">
      <c r="K52931" s="279"/>
    </row>
    <row r="52932" spans="11:11">
      <c r="K52932" s="279"/>
    </row>
    <row r="52933" spans="11:11">
      <c r="K52933" s="279"/>
    </row>
    <row r="52934" spans="11:11">
      <c r="K52934" s="279"/>
    </row>
    <row r="52935" spans="11:11">
      <c r="K52935" s="279"/>
    </row>
    <row r="52936" spans="11:11">
      <c r="K52936" s="279"/>
    </row>
    <row r="52937" spans="11:11">
      <c r="K52937" s="279"/>
    </row>
    <row r="52938" spans="11:11">
      <c r="K52938" s="279"/>
    </row>
    <row r="52939" spans="11:11">
      <c r="K52939" s="279"/>
    </row>
    <row r="52940" spans="11:11">
      <c r="K52940" s="279"/>
    </row>
    <row r="52941" spans="11:11">
      <c r="K52941" s="279"/>
    </row>
    <row r="52942" spans="11:11">
      <c r="K52942" s="279"/>
    </row>
    <row r="52943" spans="11:11">
      <c r="K52943" s="279"/>
    </row>
    <row r="52944" spans="11:11">
      <c r="K52944" s="279"/>
    </row>
    <row r="52945" spans="11:11">
      <c r="K52945" s="279"/>
    </row>
    <row r="52946" spans="11:11">
      <c r="K52946" s="279"/>
    </row>
    <row r="52947" spans="11:11">
      <c r="K52947" s="279"/>
    </row>
    <row r="52948" spans="11:11">
      <c r="K52948" s="279"/>
    </row>
    <row r="52949" spans="11:11">
      <c r="K52949" s="279"/>
    </row>
    <row r="52950" spans="11:11">
      <c r="K52950" s="279"/>
    </row>
    <row r="52951" spans="11:11">
      <c r="K52951" s="279"/>
    </row>
    <row r="52952" spans="11:11">
      <c r="K52952" s="279"/>
    </row>
    <row r="52953" spans="11:11">
      <c r="K52953" s="279"/>
    </row>
    <row r="52954" spans="11:11">
      <c r="K52954" s="279"/>
    </row>
    <row r="52955" spans="11:11">
      <c r="K52955" s="279"/>
    </row>
    <row r="52956" spans="11:11">
      <c r="K52956" s="279"/>
    </row>
    <row r="52957" spans="11:11">
      <c r="K52957" s="279"/>
    </row>
    <row r="52958" spans="11:11">
      <c r="K52958" s="279"/>
    </row>
    <row r="52959" spans="11:11">
      <c r="K52959" s="279"/>
    </row>
    <row r="52960" spans="11:11">
      <c r="K52960" s="279"/>
    </row>
    <row r="52961" spans="11:11">
      <c r="K52961" s="279"/>
    </row>
    <row r="52962" spans="11:11">
      <c r="K52962" s="279"/>
    </row>
    <row r="52963" spans="11:11">
      <c r="K52963" s="279"/>
    </row>
    <row r="52964" spans="11:11">
      <c r="K52964" s="279"/>
    </row>
    <row r="52965" spans="11:11">
      <c r="K52965" s="279"/>
    </row>
    <row r="52966" spans="11:11">
      <c r="K52966" s="279"/>
    </row>
    <row r="52967" spans="11:11">
      <c r="K52967" s="279"/>
    </row>
    <row r="52968" spans="11:11">
      <c r="K52968" s="279"/>
    </row>
    <row r="52969" spans="11:11">
      <c r="K52969" s="279"/>
    </row>
    <row r="52970" spans="11:11">
      <c r="K52970" s="279"/>
    </row>
    <row r="52971" spans="11:11">
      <c r="K52971" s="279"/>
    </row>
    <row r="52972" spans="11:11">
      <c r="K52972" s="279"/>
    </row>
    <row r="52973" spans="11:11">
      <c r="K52973" s="279"/>
    </row>
    <row r="52974" spans="11:11">
      <c r="K52974" s="279"/>
    </row>
    <row r="52975" spans="11:11">
      <c r="K52975" s="279"/>
    </row>
    <row r="52976" spans="11:11">
      <c r="K52976" s="279"/>
    </row>
    <row r="52977" spans="11:11">
      <c r="K52977" s="279"/>
    </row>
    <row r="52978" spans="11:11">
      <c r="K52978" s="279"/>
    </row>
    <row r="52979" spans="11:11">
      <c r="K52979" s="279"/>
    </row>
    <row r="52980" spans="11:11">
      <c r="K52980" s="279"/>
    </row>
    <row r="52981" spans="11:11">
      <c r="K52981" s="279"/>
    </row>
    <row r="52982" spans="11:11">
      <c r="K52982" s="279"/>
    </row>
    <row r="52983" spans="11:11">
      <c r="K52983" s="279"/>
    </row>
    <row r="52984" spans="11:11">
      <c r="K52984" s="279"/>
    </row>
    <row r="52985" spans="11:11">
      <c r="K52985" s="279"/>
    </row>
    <row r="52986" spans="11:11">
      <c r="K52986" s="279"/>
    </row>
    <row r="52987" spans="11:11">
      <c r="K52987" s="279"/>
    </row>
    <row r="52988" spans="11:11">
      <c r="K52988" s="279"/>
    </row>
    <row r="52989" spans="11:11">
      <c r="K52989" s="279"/>
    </row>
    <row r="52990" spans="11:11">
      <c r="K52990" s="279"/>
    </row>
    <row r="52991" spans="11:11">
      <c r="K52991" s="279"/>
    </row>
    <row r="52992" spans="11:11">
      <c r="K52992" s="279"/>
    </row>
    <row r="52993" spans="11:11">
      <c r="K52993" s="279"/>
    </row>
    <row r="52994" spans="11:11">
      <c r="K52994" s="279"/>
    </row>
    <row r="52995" spans="11:11">
      <c r="K52995" s="279"/>
    </row>
    <row r="52996" spans="11:11">
      <c r="K52996" s="279"/>
    </row>
    <row r="52997" spans="11:11">
      <c r="K52997" s="279"/>
    </row>
    <row r="52998" spans="11:11">
      <c r="K52998" s="279"/>
    </row>
    <row r="52999" spans="11:11">
      <c r="K52999" s="279"/>
    </row>
    <row r="53000" spans="11:11">
      <c r="K53000" s="279"/>
    </row>
    <row r="53001" spans="11:11">
      <c r="K53001" s="279"/>
    </row>
    <row r="53002" spans="11:11">
      <c r="K53002" s="279"/>
    </row>
    <row r="53003" spans="11:11">
      <c r="K53003" s="279"/>
    </row>
    <row r="53004" spans="11:11">
      <c r="K53004" s="279"/>
    </row>
    <row r="53005" spans="11:11">
      <c r="K53005" s="279"/>
    </row>
    <row r="53006" spans="11:11">
      <c r="K53006" s="279"/>
    </row>
    <row r="53007" spans="11:11">
      <c r="K53007" s="279"/>
    </row>
    <row r="53008" spans="11:11">
      <c r="K53008" s="279"/>
    </row>
    <row r="53009" spans="11:11">
      <c r="K53009" s="279"/>
    </row>
    <row r="53010" spans="11:11">
      <c r="K53010" s="279"/>
    </row>
    <row r="53011" spans="11:11">
      <c r="K53011" s="279"/>
    </row>
    <row r="53012" spans="11:11">
      <c r="K53012" s="279"/>
    </row>
    <row r="53013" spans="11:11">
      <c r="K53013" s="279"/>
    </row>
    <row r="53014" spans="11:11">
      <c r="K53014" s="279"/>
    </row>
    <row r="53015" spans="11:11">
      <c r="K53015" s="279"/>
    </row>
    <row r="53016" spans="11:11">
      <c r="K53016" s="279"/>
    </row>
    <row r="53017" spans="11:11">
      <c r="K53017" s="279"/>
    </row>
    <row r="53018" spans="11:11">
      <c r="K53018" s="279"/>
    </row>
    <row r="53019" spans="11:11">
      <c r="K53019" s="279"/>
    </row>
    <row r="53020" spans="11:11">
      <c r="K53020" s="279"/>
    </row>
    <row r="53021" spans="11:11">
      <c r="K53021" s="279"/>
    </row>
    <row r="53022" spans="11:11">
      <c r="K53022" s="279"/>
    </row>
    <row r="53023" spans="11:11">
      <c r="K53023" s="279"/>
    </row>
    <row r="53024" spans="11:11">
      <c r="K53024" s="279"/>
    </row>
    <row r="53025" spans="11:11">
      <c r="K53025" s="279"/>
    </row>
    <row r="53026" spans="11:11">
      <c r="K53026" s="279"/>
    </row>
    <row r="53027" spans="11:11">
      <c r="K53027" s="279"/>
    </row>
    <row r="53028" spans="11:11">
      <c r="K53028" s="279"/>
    </row>
    <row r="53029" spans="11:11">
      <c r="K53029" s="279"/>
    </row>
    <row r="53030" spans="11:11">
      <c r="K53030" s="279"/>
    </row>
    <row r="53031" spans="11:11">
      <c r="K53031" s="279"/>
    </row>
    <row r="53032" spans="11:11">
      <c r="K53032" s="279"/>
    </row>
    <row r="53033" spans="11:11">
      <c r="K53033" s="279"/>
    </row>
    <row r="53034" spans="11:11">
      <c r="K53034" s="279"/>
    </row>
    <row r="53035" spans="11:11">
      <c r="K53035" s="279"/>
    </row>
    <row r="53036" spans="11:11">
      <c r="K53036" s="279"/>
    </row>
    <row r="53037" spans="11:11">
      <c r="K53037" s="279"/>
    </row>
    <row r="53038" spans="11:11">
      <c r="K53038" s="279"/>
    </row>
    <row r="53039" spans="11:11">
      <c r="K53039" s="279"/>
    </row>
    <row r="53040" spans="11:11">
      <c r="K53040" s="279"/>
    </row>
    <row r="53041" spans="11:11">
      <c r="K53041" s="279"/>
    </row>
    <row r="53042" spans="11:11">
      <c r="K53042" s="279"/>
    </row>
    <row r="53043" spans="11:11">
      <c r="K53043" s="279"/>
    </row>
    <row r="53044" spans="11:11">
      <c r="K53044" s="279"/>
    </row>
    <row r="53045" spans="11:11">
      <c r="K53045" s="279"/>
    </row>
    <row r="53046" spans="11:11">
      <c r="K53046" s="279"/>
    </row>
    <row r="53047" spans="11:11">
      <c r="K53047" s="279"/>
    </row>
    <row r="53048" spans="11:11">
      <c r="K53048" s="279"/>
    </row>
    <row r="53049" spans="11:11">
      <c r="K53049" s="279"/>
    </row>
    <row r="53050" spans="11:11">
      <c r="K53050" s="279"/>
    </row>
    <row r="53051" spans="11:11">
      <c r="K53051" s="279"/>
    </row>
    <row r="53052" spans="11:11">
      <c r="K53052" s="279"/>
    </row>
    <row r="53053" spans="11:11">
      <c r="K53053" s="279"/>
    </row>
    <row r="53054" spans="11:11">
      <c r="K53054" s="279"/>
    </row>
    <row r="53055" spans="11:11">
      <c r="K53055" s="279"/>
    </row>
    <row r="53056" spans="11:11">
      <c r="K53056" s="279"/>
    </row>
    <row r="53057" spans="11:11">
      <c r="K53057" s="279"/>
    </row>
    <row r="53058" spans="11:11">
      <c r="K53058" s="279"/>
    </row>
    <row r="53059" spans="11:11">
      <c r="K53059" s="279"/>
    </row>
    <row r="53060" spans="11:11">
      <c r="K53060" s="279"/>
    </row>
    <row r="53061" spans="11:11">
      <c r="K53061" s="279"/>
    </row>
    <row r="53062" spans="11:11">
      <c r="K53062" s="279"/>
    </row>
    <row r="53063" spans="11:11">
      <c r="K53063" s="279"/>
    </row>
    <row r="53064" spans="11:11">
      <c r="K53064" s="279"/>
    </row>
    <row r="53065" spans="11:11">
      <c r="K53065" s="279"/>
    </row>
    <row r="53066" spans="11:11">
      <c r="K53066" s="279"/>
    </row>
    <row r="53067" spans="11:11">
      <c r="K53067" s="279"/>
    </row>
    <row r="53068" spans="11:11">
      <c r="K53068" s="279"/>
    </row>
    <row r="53069" spans="11:11">
      <c r="K53069" s="279"/>
    </row>
    <row r="53070" spans="11:11">
      <c r="K53070" s="279"/>
    </row>
    <row r="53071" spans="11:11">
      <c r="K53071" s="279"/>
    </row>
    <row r="53072" spans="11:11">
      <c r="K53072" s="279"/>
    </row>
    <row r="53073" spans="11:11">
      <c r="K53073" s="279"/>
    </row>
    <row r="53074" spans="11:11">
      <c r="K53074" s="279"/>
    </row>
    <row r="53075" spans="11:11">
      <c r="K53075" s="279"/>
    </row>
    <row r="53076" spans="11:11">
      <c r="K53076" s="279"/>
    </row>
    <row r="53077" spans="11:11">
      <c r="K53077" s="279"/>
    </row>
    <row r="53078" spans="11:11">
      <c r="K53078" s="279"/>
    </row>
    <row r="53079" spans="11:11">
      <c r="K53079" s="279"/>
    </row>
    <row r="53080" spans="11:11">
      <c r="K53080" s="279"/>
    </row>
    <row r="53081" spans="11:11">
      <c r="K53081" s="279"/>
    </row>
    <row r="53082" spans="11:11">
      <c r="K53082" s="279"/>
    </row>
    <row r="53083" spans="11:11">
      <c r="K53083" s="279"/>
    </row>
    <row r="53084" spans="11:11">
      <c r="K53084" s="279"/>
    </row>
    <row r="53085" spans="11:11">
      <c r="K53085" s="279"/>
    </row>
    <row r="53086" spans="11:11">
      <c r="K53086" s="279"/>
    </row>
    <row r="53087" spans="11:11">
      <c r="K53087" s="279"/>
    </row>
    <row r="53088" spans="11:11">
      <c r="K53088" s="279"/>
    </row>
    <row r="53089" spans="11:11">
      <c r="K53089" s="279"/>
    </row>
    <row r="53090" spans="11:11">
      <c r="K53090" s="279"/>
    </row>
    <row r="53091" spans="11:11">
      <c r="K53091" s="279"/>
    </row>
    <row r="53092" spans="11:11">
      <c r="K53092" s="279"/>
    </row>
    <row r="53093" spans="11:11">
      <c r="K53093" s="279"/>
    </row>
    <row r="53094" spans="11:11">
      <c r="K53094" s="279"/>
    </row>
    <row r="53095" spans="11:11">
      <c r="K53095" s="279"/>
    </row>
    <row r="53096" spans="11:11">
      <c r="K53096" s="279"/>
    </row>
    <row r="53097" spans="11:11">
      <c r="K53097" s="279"/>
    </row>
    <row r="53098" spans="11:11">
      <c r="K53098" s="279"/>
    </row>
    <row r="53099" spans="11:11">
      <c r="K53099" s="279"/>
    </row>
    <row r="53100" spans="11:11">
      <c r="K53100" s="279"/>
    </row>
    <row r="53101" spans="11:11">
      <c r="K53101" s="279"/>
    </row>
    <row r="53102" spans="11:11">
      <c r="K53102" s="279"/>
    </row>
    <row r="53103" spans="11:11">
      <c r="K53103" s="279"/>
    </row>
    <row r="53104" spans="11:11">
      <c r="K53104" s="279"/>
    </row>
    <row r="53105" spans="11:11">
      <c r="K53105" s="279"/>
    </row>
    <row r="53106" spans="11:11">
      <c r="K53106" s="279"/>
    </row>
    <row r="53107" spans="11:11">
      <c r="K53107" s="279"/>
    </row>
    <row r="53108" spans="11:11">
      <c r="K53108" s="279"/>
    </row>
    <row r="53109" spans="11:11">
      <c r="K53109" s="279"/>
    </row>
    <row r="53110" spans="11:11">
      <c r="K53110" s="279"/>
    </row>
    <row r="53111" spans="11:11">
      <c r="K53111" s="279"/>
    </row>
    <row r="53112" spans="11:11">
      <c r="K53112" s="279"/>
    </row>
    <row r="53113" spans="11:11">
      <c r="K53113" s="279"/>
    </row>
    <row r="53114" spans="11:11">
      <c r="K53114" s="279"/>
    </row>
    <row r="53115" spans="11:11">
      <c r="K53115" s="279"/>
    </row>
    <row r="53116" spans="11:11">
      <c r="K53116" s="279"/>
    </row>
    <row r="53117" spans="11:11">
      <c r="K53117" s="279"/>
    </row>
    <row r="53118" spans="11:11">
      <c r="K53118" s="279"/>
    </row>
    <row r="53119" spans="11:11">
      <c r="K53119" s="279"/>
    </row>
    <row r="53120" spans="11:11">
      <c r="K53120" s="279"/>
    </row>
    <row r="53121" spans="11:11">
      <c r="K53121" s="279"/>
    </row>
    <row r="53122" spans="11:11">
      <c r="K53122" s="279"/>
    </row>
    <row r="53123" spans="11:11">
      <c r="K53123" s="279"/>
    </row>
    <row r="53124" spans="11:11">
      <c r="K53124" s="279"/>
    </row>
    <row r="53125" spans="11:11">
      <c r="K53125" s="279"/>
    </row>
    <row r="53126" spans="11:11">
      <c r="K53126" s="279"/>
    </row>
    <row r="53127" spans="11:11">
      <c r="K53127" s="279"/>
    </row>
    <row r="53128" spans="11:11">
      <c r="K53128" s="279"/>
    </row>
    <row r="53129" spans="11:11">
      <c r="K53129" s="279"/>
    </row>
    <row r="53130" spans="11:11">
      <c r="K53130" s="279"/>
    </row>
    <row r="53131" spans="11:11">
      <c r="K53131" s="279"/>
    </row>
    <row r="53132" spans="11:11">
      <c r="K53132" s="279"/>
    </row>
    <row r="53133" spans="11:11">
      <c r="K53133" s="279"/>
    </row>
    <row r="53134" spans="11:11">
      <c r="K53134" s="279"/>
    </row>
    <row r="53135" spans="11:11">
      <c r="K53135" s="279"/>
    </row>
    <row r="53136" spans="11:11">
      <c r="K53136" s="279"/>
    </row>
    <row r="53137" spans="11:11">
      <c r="K53137" s="279"/>
    </row>
    <row r="53138" spans="11:11">
      <c r="K53138" s="279"/>
    </row>
    <row r="53139" spans="11:11">
      <c r="K53139" s="279"/>
    </row>
    <row r="53140" spans="11:11">
      <c r="K53140" s="279"/>
    </row>
    <row r="53141" spans="11:11">
      <c r="K53141" s="279"/>
    </row>
    <row r="53142" spans="11:11">
      <c r="K53142" s="279"/>
    </row>
    <row r="53143" spans="11:11">
      <c r="K53143" s="279"/>
    </row>
    <row r="53144" spans="11:11">
      <c r="K53144" s="279"/>
    </row>
    <row r="53145" spans="11:11">
      <c r="K53145" s="279"/>
    </row>
    <row r="53146" spans="11:11">
      <c r="K53146" s="279"/>
    </row>
    <row r="53147" spans="11:11">
      <c r="K53147" s="279"/>
    </row>
    <row r="53148" spans="11:11">
      <c r="K53148" s="279"/>
    </row>
    <row r="53149" spans="11:11">
      <c r="K53149" s="279"/>
    </row>
    <row r="53150" spans="11:11">
      <c r="K53150" s="279"/>
    </row>
    <row r="53151" spans="11:11">
      <c r="K53151" s="279"/>
    </row>
    <row r="53152" spans="11:11">
      <c r="K53152" s="279"/>
    </row>
    <row r="53153" spans="11:11">
      <c r="K53153" s="279"/>
    </row>
    <row r="53154" spans="11:11">
      <c r="K53154" s="279"/>
    </row>
    <row r="53155" spans="11:11">
      <c r="K53155" s="279"/>
    </row>
    <row r="53156" spans="11:11">
      <c r="K53156" s="279"/>
    </row>
    <row r="53157" spans="11:11">
      <c r="K53157" s="279"/>
    </row>
    <row r="53158" spans="11:11">
      <c r="K53158" s="279"/>
    </row>
    <row r="53159" spans="11:11">
      <c r="K53159" s="279"/>
    </row>
    <row r="53160" spans="11:11">
      <c r="K53160" s="279"/>
    </row>
    <row r="53161" spans="11:11">
      <c r="K53161" s="279"/>
    </row>
    <row r="53162" spans="11:11">
      <c r="K53162" s="279"/>
    </row>
    <row r="53163" spans="11:11">
      <c r="K53163" s="279"/>
    </row>
    <row r="53164" spans="11:11">
      <c r="K53164" s="279"/>
    </row>
    <row r="53165" spans="11:11">
      <c r="K53165" s="279"/>
    </row>
    <row r="53166" spans="11:11">
      <c r="K53166" s="279"/>
    </row>
    <row r="53167" spans="11:11">
      <c r="K53167" s="279"/>
    </row>
    <row r="53168" spans="11:11">
      <c r="K53168" s="279"/>
    </row>
    <row r="53169" spans="11:11">
      <c r="K53169" s="279"/>
    </row>
    <row r="53170" spans="11:11">
      <c r="K53170" s="279"/>
    </row>
    <row r="53171" spans="11:11">
      <c r="K53171" s="279"/>
    </row>
    <row r="53172" spans="11:11">
      <c r="K53172" s="279"/>
    </row>
    <row r="53173" spans="11:11">
      <c r="K53173" s="279"/>
    </row>
    <row r="53174" spans="11:11">
      <c r="K53174" s="279"/>
    </row>
    <row r="53175" spans="11:11">
      <c r="K53175" s="279"/>
    </row>
    <row r="53176" spans="11:11">
      <c r="K53176" s="279"/>
    </row>
    <row r="53177" spans="11:11">
      <c r="K53177" s="279"/>
    </row>
    <row r="53178" spans="11:11">
      <c r="K53178" s="279"/>
    </row>
    <row r="53179" spans="11:11">
      <c r="K53179" s="279"/>
    </row>
    <row r="53180" spans="11:11">
      <c r="K53180" s="279"/>
    </row>
    <row r="53181" spans="11:11">
      <c r="K53181" s="279"/>
    </row>
    <row r="53182" spans="11:11">
      <c r="K53182" s="279"/>
    </row>
    <row r="53183" spans="11:11">
      <c r="K53183" s="279"/>
    </row>
    <row r="53184" spans="11:11">
      <c r="K53184" s="279"/>
    </row>
    <row r="53185" spans="11:11">
      <c r="K53185" s="279"/>
    </row>
    <row r="53186" spans="11:11">
      <c r="K53186" s="279"/>
    </row>
    <row r="53187" spans="11:11">
      <c r="K53187" s="279"/>
    </row>
    <row r="53188" spans="11:11">
      <c r="K53188" s="279"/>
    </row>
    <row r="53189" spans="11:11">
      <c r="K53189" s="279"/>
    </row>
    <row r="53190" spans="11:11">
      <c r="K53190" s="279"/>
    </row>
    <row r="53191" spans="11:11">
      <c r="K53191" s="279"/>
    </row>
    <row r="53192" spans="11:11">
      <c r="K53192" s="279"/>
    </row>
    <row r="53193" spans="11:11">
      <c r="K53193" s="279"/>
    </row>
    <row r="53194" spans="11:11">
      <c r="K53194" s="279"/>
    </row>
    <row r="53195" spans="11:11">
      <c r="K53195" s="279"/>
    </row>
    <row r="53196" spans="11:11">
      <c r="K53196" s="279"/>
    </row>
    <row r="53197" spans="11:11">
      <c r="K53197" s="279"/>
    </row>
    <row r="53198" spans="11:11">
      <c r="K53198" s="279"/>
    </row>
    <row r="53199" spans="11:11">
      <c r="K53199" s="279"/>
    </row>
    <row r="53200" spans="11:11">
      <c r="K53200" s="279"/>
    </row>
    <row r="53201" spans="11:11">
      <c r="K53201" s="279"/>
    </row>
    <row r="53202" spans="11:11">
      <c r="K53202" s="279"/>
    </row>
    <row r="53203" spans="11:11">
      <c r="K53203" s="279"/>
    </row>
    <row r="53204" spans="11:11">
      <c r="K53204" s="279"/>
    </row>
    <row r="53205" spans="11:11">
      <c r="K53205" s="279"/>
    </row>
    <row r="53206" spans="11:11">
      <c r="K53206" s="279"/>
    </row>
    <row r="53207" spans="11:11">
      <c r="K53207" s="279"/>
    </row>
    <row r="53208" spans="11:11">
      <c r="K53208" s="279"/>
    </row>
    <row r="53209" spans="11:11">
      <c r="K53209" s="279"/>
    </row>
    <row r="53210" spans="11:11">
      <c r="K53210" s="279"/>
    </row>
    <row r="53211" spans="11:11">
      <c r="K53211" s="279"/>
    </row>
    <row r="53212" spans="11:11">
      <c r="K53212" s="279"/>
    </row>
    <row r="53213" spans="11:11">
      <c r="K53213" s="279"/>
    </row>
    <row r="53214" spans="11:11">
      <c r="K53214" s="279"/>
    </row>
    <row r="53215" spans="11:11">
      <c r="K53215" s="279"/>
    </row>
    <row r="53216" spans="11:11">
      <c r="K53216" s="279"/>
    </row>
    <row r="53217" spans="11:11">
      <c r="K53217" s="279"/>
    </row>
    <row r="53218" spans="11:11">
      <c r="K53218" s="279"/>
    </row>
    <row r="53219" spans="11:11">
      <c r="K53219" s="279"/>
    </row>
    <row r="53220" spans="11:11">
      <c r="K53220" s="279"/>
    </row>
    <row r="53221" spans="11:11">
      <c r="K53221" s="279"/>
    </row>
    <row r="53222" spans="11:11">
      <c r="K53222" s="279"/>
    </row>
    <row r="53223" spans="11:11">
      <c r="K53223" s="279"/>
    </row>
    <row r="53224" spans="11:11">
      <c r="K53224" s="279"/>
    </row>
    <row r="53225" spans="11:11">
      <c r="K53225" s="279"/>
    </row>
    <row r="53226" spans="11:11">
      <c r="K53226" s="279"/>
    </row>
    <row r="53227" spans="11:11">
      <c r="K53227" s="279"/>
    </row>
    <row r="53228" spans="11:11">
      <c r="K53228" s="279"/>
    </row>
    <row r="53229" spans="11:11">
      <c r="K53229" s="279"/>
    </row>
    <row r="53230" spans="11:11">
      <c r="K53230" s="279"/>
    </row>
    <row r="53231" spans="11:11">
      <c r="K53231" s="279"/>
    </row>
    <row r="53232" spans="11:11">
      <c r="K53232" s="279"/>
    </row>
    <row r="53233" spans="11:11">
      <c r="K53233" s="279"/>
    </row>
    <row r="53234" spans="11:11">
      <c r="K53234" s="279"/>
    </row>
    <row r="53235" spans="11:11">
      <c r="K53235" s="279"/>
    </row>
    <row r="53236" spans="11:11">
      <c r="K53236" s="279"/>
    </row>
    <row r="53237" spans="11:11">
      <c r="K53237" s="279"/>
    </row>
    <row r="53238" spans="11:11">
      <c r="K53238" s="279"/>
    </row>
    <row r="53239" spans="11:11">
      <c r="K53239" s="279"/>
    </row>
    <row r="53240" spans="11:11">
      <c r="K53240" s="279"/>
    </row>
    <row r="53241" spans="11:11">
      <c r="K53241" s="279"/>
    </row>
    <row r="53242" spans="11:11">
      <c r="K53242" s="279"/>
    </row>
    <row r="53243" spans="11:11">
      <c r="K53243" s="279"/>
    </row>
    <row r="53244" spans="11:11">
      <c r="K53244" s="279"/>
    </row>
    <row r="53245" spans="11:11">
      <c r="K53245" s="279"/>
    </row>
    <row r="53246" spans="11:11">
      <c r="K53246" s="279"/>
    </row>
    <row r="53247" spans="11:11">
      <c r="K53247" s="279"/>
    </row>
    <row r="53248" spans="11:11">
      <c r="K53248" s="279"/>
    </row>
    <row r="53249" spans="11:11">
      <c r="K53249" s="279"/>
    </row>
    <row r="53250" spans="11:11">
      <c r="K53250" s="279"/>
    </row>
    <row r="53251" spans="11:11">
      <c r="K53251" s="279"/>
    </row>
    <row r="53252" spans="11:11">
      <c r="K53252" s="279"/>
    </row>
    <row r="53253" spans="11:11">
      <c r="K53253" s="279"/>
    </row>
    <row r="53254" spans="11:11">
      <c r="K53254" s="279"/>
    </row>
    <row r="53255" spans="11:11">
      <c r="K53255" s="279"/>
    </row>
    <row r="53256" spans="11:11">
      <c r="K53256" s="279"/>
    </row>
    <row r="53257" spans="11:11">
      <c r="K53257" s="279"/>
    </row>
    <row r="53258" spans="11:11">
      <c r="K53258" s="279"/>
    </row>
    <row r="53259" spans="11:11">
      <c r="K53259" s="279"/>
    </row>
    <row r="53260" spans="11:11">
      <c r="K53260" s="279"/>
    </row>
    <row r="53261" spans="11:11">
      <c r="K53261" s="279"/>
    </row>
    <row r="53262" spans="11:11">
      <c r="K53262" s="279"/>
    </row>
    <row r="53263" spans="11:11">
      <c r="K53263" s="279"/>
    </row>
    <row r="53264" spans="11:11">
      <c r="K53264" s="279"/>
    </row>
    <row r="53265" spans="11:11">
      <c r="K53265" s="279"/>
    </row>
    <row r="53266" spans="11:11">
      <c r="K53266" s="279"/>
    </row>
    <row r="53267" spans="11:11">
      <c r="K53267" s="279"/>
    </row>
    <row r="53268" spans="11:11">
      <c r="K53268" s="279"/>
    </row>
    <row r="53269" spans="11:11">
      <c r="K53269" s="279"/>
    </row>
    <row r="53270" spans="11:11">
      <c r="K53270" s="279"/>
    </row>
    <row r="53271" spans="11:11">
      <c r="K53271" s="279"/>
    </row>
    <row r="53272" spans="11:11">
      <c r="K53272" s="279"/>
    </row>
    <row r="53273" spans="11:11">
      <c r="K53273" s="279"/>
    </row>
    <row r="53274" spans="11:11">
      <c r="K53274" s="279"/>
    </row>
    <row r="53275" spans="11:11">
      <c r="K53275" s="279"/>
    </row>
    <row r="53276" spans="11:11">
      <c r="K53276" s="279"/>
    </row>
    <row r="53277" spans="11:11">
      <c r="K53277" s="279"/>
    </row>
    <row r="53278" spans="11:11">
      <c r="K53278" s="279"/>
    </row>
    <row r="53279" spans="11:11">
      <c r="K53279" s="279"/>
    </row>
    <row r="53280" spans="11:11">
      <c r="K53280" s="279"/>
    </row>
    <row r="53281" spans="11:11">
      <c r="K53281" s="279"/>
    </row>
    <row r="53282" spans="11:11">
      <c r="K53282" s="279"/>
    </row>
    <row r="53283" spans="11:11">
      <c r="K53283" s="279"/>
    </row>
    <row r="53284" spans="11:11">
      <c r="K53284" s="279"/>
    </row>
    <row r="53285" spans="11:11">
      <c r="K53285" s="279"/>
    </row>
    <row r="53286" spans="11:11">
      <c r="K53286" s="279"/>
    </row>
    <row r="53287" spans="11:11">
      <c r="K53287" s="279"/>
    </row>
    <row r="53288" spans="11:11">
      <c r="K53288" s="279"/>
    </row>
    <row r="53289" spans="11:11">
      <c r="K53289" s="279"/>
    </row>
    <row r="53290" spans="11:11">
      <c r="K53290" s="279"/>
    </row>
    <row r="53291" spans="11:11">
      <c r="K53291" s="279"/>
    </row>
    <row r="53292" spans="11:11">
      <c r="K53292" s="279"/>
    </row>
    <row r="53293" spans="11:11">
      <c r="K53293" s="279"/>
    </row>
    <row r="53294" spans="11:11">
      <c r="K53294" s="279"/>
    </row>
    <row r="53295" spans="11:11">
      <c r="K53295" s="279"/>
    </row>
    <row r="53296" spans="11:11">
      <c r="K53296" s="279"/>
    </row>
    <row r="53297" spans="11:11">
      <c r="K53297" s="279"/>
    </row>
    <row r="53298" spans="11:11">
      <c r="K53298" s="279"/>
    </row>
    <row r="53299" spans="11:11">
      <c r="K53299" s="279"/>
    </row>
    <row r="53300" spans="11:11">
      <c r="K53300" s="279"/>
    </row>
    <row r="53301" spans="11:11">
      <c r="K53301" s="279"/>
    </row>
    <row r="53302" spans="11:11">
      <c r="K53302" s="279"/>
    </row>
    <row r="53303" spans="11:11">
      <c r="K53303" s="279"/>
    </row>
    <row r="53304" spans="11:11">
      <c r="K53304" s="279"/>
    </row>
    <row r="53305" spans="11:11">
      <c r="K53305" s="279"/>
    </row>
    <row r="53306" spans="11:11">
      <c r="K53306" s="279"/>
    </row>
    <row r="53307" spans="11:11">
      <c r="K53307" s="279"/>
    </row>
    <row r="53308" spans="11:11">
      <c r="K53308" s="279"/>
    </row>
    <row r="53309" spans="11:11">
      <c r="K53309" s="279"/>
    </row>
    <row r="53310" spans="11:11">
      <c r="K53310" s="279"/>
    </row>
    <row r="53311" spans="11:11">
      <c r="K53311" s="279"/>
    </row>
    <row r="53312" spans="11:11">
      <c r="K53312" s="279"/>
    </row>
    <row r="53313" spans="11:11">
      <c r="K53313" s="279"/>
    </row>
    <row r="53314" spans="11:11">
      <c r="K53314" s="279"/>
    </row>
    <row r="53315" spans="11:11">
      <c r="K53315" s="279"/>
    </row>
    <row r="53316" spans="11:11">
      <c r="K53316" s="279"/>
    </row>
    <row r="53317" spans="11:11">
      <c r="K53317" s="279"/>
    </row>
    <row r="53318" spans="11:11">
      <c r="K53318" s="279"/>
    </row>
    <row r="53319" spans="11:11">
      <c r="K53319" s="279"/>
    </row>
    <row r="53320" spans="11:11">
      <c r="K53320" s="279"/>
    </row>
    <row r="53321" spans="11:11">
      <c r="K53321" s="279"/>
    </row>
    <row r="53322" spans="11:11">
      <c r="K53322" s="279"/>
    </row>
    <row r="53323" spans="11:11">
      <c r="K53323" s="279"/>
    </row>
    <row r="53324" spans="11:11">
      <c r="K53324" s="279"/>
    </row>
    <row r="53325" spans="11:11">
      <c r="K53325" s="279"/>
    </row>
    <row r="53326" spans="11:11">
      <c r="K53326" s="279"/>
    </row>
    <row r="53327" spans="11:11">
      <c r="K53327" s="279"/>
    </row>
    <row r="53328" spans="11:11">
      <c r="K53328" s="279"/>
    </row>
    <row r="53329" spans="11:11">
      <c r="K53329" s="279"/>
    </row>
    <row r="53330" spans="11:11">
      <c r="K53330" s="279"/>
    </row>
    <row r="53331" spans="11:11">
      <c r="K53331" s="279"/>
    </row>
    <row r="53332" spans="11:11">
      <c r="K53332" s="279"/>
    </row>
    <row r="53333" spans="11:11">
      <c r="K53333" s="279"/>
    </row>
    <row r="53334" spans="11:11">
      <c r="K53334" s="279"/>
    </row>
    <row r="53335" spans="11:11">
      <c r="K53335" s="279"/>
    </row>
    <row r="53336" spans="11:11">
      <c r="K53336" s="279"/>
    </row>
    <row r="53337" spans="11:11">
      <c r="K53337" s="279"/>
    </row>
    <row r="53338" spans="11:11">
      <c r="K53338" s="279"/>
    </row>
    <row r="53339" spans="11:11">
      <c r="K53339" s="279"/>
    </row>
    <row r="53340" spans="11:11">
      <c r="K53340" s="279"/>
    </row>
    <row r="53341" spans="11:11">
      <c r="K53341" s="279"/>
    </row>
    <row r="53342" spans="11:11">
      <c r="K53342" s="279"/>
    </row>
    <row r="53343" spans="11:11">
      <c r="K53343" s="279"/>
    </row>
    <row r="53344" spans="11:11">
      <c r="K53344" s="279"/>
    </row>
    <row r="53345" spans="11:11">
      <c r="K53345" s="279"/>
    </row>
    <row r="53346" spans="11:11">
      <c r="K53346" s="279"/>
    </row>
    <row r="53347" spans="11:11">
      <c r="K53347" s="279"/>
    </row>
    <row r="53348" spans="11:11">
      <c r="K53348" s="279"/>
    </row>
    <row r="53349" spans="11:11">
      <c r="K53349" s="279"/>
    </row>
    <row r="53350" spans="11:11">
      <c r="K53350" s="279"/>
    </row>
    <row r="53351" spans="11:11">
      <c r="K53351" s="279"/>
    </row>
    <row r="53352" spans="11:11">
      <c r="K53352" s="279"/>
    </row>
    <row r="53353" spans="11:11">
      <c r="K53353" s="279"/>
    </row>
    <row r="53354" spans="11:11">
      <c r="K53354" s="279"/>
    </row>
    <row r="53355" spans="11:11">
      <c r="K53355" s="279"/>
    </row>
    <row r="53356" spans="11:11">
      <c r="K53356" s="279"/>
    </row>
    <row r="53357" spans="11:11">
      <c r="K53357" s="279"/>
    </row>
    <row r="53358" spans="11:11">
      <c r="K53358" s="279"/>
    </row>
    <row r="53359" spans="11:11">
      <c r="K53359" s="279"/>
    </row>
    <row r="53360" spans="11:11">
      <c r="K53360" s="279"/>
    </row>
    <row r="53361" spans="11:11">
      <c r="K53361" s="279"/>
    </row>
    <row r="53362" spans="11:11">
      <c r="K53362" s="279"/>
    </row>
    <row r="53363" spans="11:11">
      <c r="K53363" s="279"/>
    </row>
    <row r="53364" spans="11:11">
      <c r="K53364" s="279"/>
    </row>
    <row r="53365" spans="11:11">
      <c r="K53365" s="279"/>
    </row>
    <row r="53366" spans="11:11">
      <c r="K53366" s="279"/>
    </row>
    <row r="53367" spans="11:11">
      <c r="K53367" s="279"/>
    </row>
    <row r="53368" spans="11:11">
      <c r="K53368" s="279"/>
    </row>
    <row r="53369" spans="11:11">
      <c r="K53369" s="279"/>
    </row>
    <row r="53370" spans="11:11">
      <c r="K53370" s="279"/>
    </row>
    <row r="53371" spans="11:11">
      <c r="K53371" s="279"/>
    </row>
    <row r="53372" spans="11:11">
      <c r="K53372" s="279"/>
    </row>
    <row r="53373" spans="11:11">
      <c r="K53373" s="279"/>
    </row>
    <row r="53374" spans="11:11">
      <c r="K53374" s="279"/>
    </row>
    <row r="53375" spans="11:11">
      <c r="K53375" s="279"/>
    </row>
    <row r="53376" spans="11:11">
      <c r="K53376" s="279"/>
    </row>
    <row r="53377" spans="11:11">
      <c r="K53377" s="279"/>
    </row>
    <row r="53378" spans="11:11">
      <c r="K53378" s="279"/>
    </row>
    <row r="53379" spans="11:11">
      <c r="K53379" s="279"/>
    </row>
    <row r="53380" spans="11:11">
      <c r="K53380" s="279"/>
    </row>
    <row r="53381" spans="11:11">
      <c r="K53381" s="279"/>
    </row>
    <row r="53382" spans="11:11">
      <c r="K53382" s="279"/>
    </row>
    <row r="53383" spans="11:11">
      <c r="K53383" s="279"/>
    </row>
    <row r="53384" spans="11:11">
      <c r="K53384" s="279"/>
    </row>
    <row r="53385" spans="11:11">
      <c r="K53385" s="279"/>
    </row>
    <row r="53386" spans="11:11">
      <c r="K53386" s="279"/>
    </row>
    <row r="53387" spans="11:11">
      <c r="K53387" s="279"/>
    </row>
    <row r="53388" spans="11:11">
      <c r="K53388" s="279"/>
    </row>
    <row r="53389" spans="11:11">
      <c r="K53389" s="279"/>
    </row>
    <row r="53390" spans="11:11">
      <c r="K53390" s="279"/>
    </row>
    <row r="53391" spans="11:11">
      <c r="K53391" s="279"/>
    </row>
    <row r="53392" spans="11:11">
      <c r="K53392" s="279"/>
    </row>
    <row r="53393" spans="11:11">
      <c r="K53393" s="279"/>
    </row>
    <row r="53394" spans="11:11">
      <c r="K53394" s="279"/>
    </row>
    <row r="53395" spans="11:11">
      <c r="K53395" s="279"/>
    </row>
    <row r="53396" spans="11:11">
      <c r="K53396" s="279"/>
    </row>
    <row r="53397" spans="11:11">
      <c r="K53397" s="279"/>
    </row>
    <row r="53398" spans="11:11">
      <c r="K53398" s="279"/>
    </row>
    <row r="53399" spans="11:11">
      <c r="K53399" s="279"/>
    </row>
    <row r="53400" spans="11:11">
      <c r="K53400" s="279"/>
    </row>
    <row r="53401" spans="11:11">
      <c r="K53401" s="279"/>
    </row>
    <row r="53402" spans="11:11">
      <c r="K53402" s="279"/>
    </row>
    <row r="53403" spans="11:11">
      <c r="K53403" s="279"/>
    </row>
    <row r="53404" spans="11:11">
      <c r="K53404" s="279"/>
    </row>
    <row r="53405" spans="11:11">
      <c r="K53405" s="279"/>
    </row>
    <row r="53406" spans="11:11">
      <c r="K53406" s="279"/>
    </row>
    <row r="53407" spans="11:11">
      <c r="K53407" s="279"/>
    </row>
    <row r="53408" spans="11:11">
      <c r="K53408" s="279"/>
    </row>
    <row r="53409" spans="11:11">
      <c r="K53409" s="279"/>
    </row>
    <row r="53410" spans="11:11">
      <c r="K53410" s="279"/>
    </row>
    <row r="53411" spans="11:11">
      <c r="K53411" s="279"/>
    </row>
    <row r="53412" spans="11:11">
      <c r="K53412" s="279"/>
    </row>
    <row r="53413" spans="11:11">
      <c r="K53413" s="279"/>
    </row>
    <row r="53414" spans="11:11">
      <c r="K53414" s="279"/>
    </row>
    <row r="53415" spans="11:11">
      <c r="K53415" s="279"/>
    </row>
    <row r="53416" spans="11:11">
      <c r="K53416" s="279"/>
    </row>
    <row r="53417" spans="11:11">
      <c r="K53417" s="279"/>
    </row>
    <row r="53418" spans="11:11">
      <c r="K53418" s="279"/>
    </row>
    <row r="53419" spans="11:11">
      <c r="K53419" s="279"/>
    </row>
    <row r="53420" spans="11:11">
      <c r="K53420" s="279"/>
    </row>
    <row r="53421" spans="11:11">
      <c r="K53421" s="279"/>
    </row>
    <row r="53422" spans="11:11">
      <c r="K53422" s="279"/>
    </row>
    <row r="53423" spans="11:11">
      <c r="K53423" s="279"/>
    </row>
    <row r="53424" spans="11:11">
      <c r="K53424" s="279"/>
    </row>
    <row r="53425" spans="11:11">
      <c r="K53425" s="279"/>
    </row>
    <row r="53426" spans="11:11">
      <c r="K53426" s="279"/>
    </row>
    <row r="53427" spans="11:11">
      <c r="K53427" s="279"/>
    </row>
    <row r="53428" spans="11:11">
      <c r="K53428" s="279"/>
    </row>
    <row r="53429" spans="11:11">
      <c r="K53429" s="279"/>
    </row>
    <row r="53430" spans="11:11">
      <c r="K53430" s="279"/>
    </row>
    <row r="53431" spans="11:11">
      <c r="K53431" s="279"/>
    </row>
    <row r="53432" spans="11:11">
      <c r="K53432" s="279"/>
    </row>
    <row r="53433" spans="11:11">
      <c r="K53433" s="279"/>
    </row>
    <row r="53434" spans="11:11">
      <c r="K53434" s="279"/>
    </row>
    <row r="53435" spans="11:11">
      <c r="K53435" s="279"/>
    </row>
    <row r="53436" spans="11:11">
      <c r="K53436" s="279"/>
    </row>
    <row r="53437" spans="11:11">
      <c r="K53437" s="279"/>
    </row>
    <row r="53438" spans="11:11">
      <c r="K53438" s="279"/>
    </row>
    <row r="53439" spans="11:11">
      <c r="K53439" s="279"/>
    </row>
    <row r="53440" spans="11:11">
      <c r="K53440" s="279"/>
    </row>
    <row r="53441" spans="11:11">
      <c r="K53441" s="279"/>
    </row>
    <row r="53442" spans="11:11">
      <c r="K53442" s="279"/>
    </row>
    <row r="53443" spans="11:11">
      <c r="K53443" s="279"/>
    </row>
    <row r="53444" spans="11:11">
      <c r="K53444" s="279"/>
    </row>
    <row r="53445" spans="11:11">
      <c r="K53445" s="279"/>
    </row>
    <row r="53446" spans="11:11">
      <c r="K53446" s="279"/>
    </row>
    <row r="53447" spans="11:11">
      <c r="K53447" s="279"/>
    </row>
    <row r="53448" spans="11:11">
      <c r="K53448" s="279"/>
    </row>
    <row r="53449" spans="11:11">
      <c r="K53449" s="279"/>
    </row>
    <row r="53450" spans="11:11">
      <c r="K53450" s="279"/>
    </row>
    <row r="53451" spans="11:11">
      <c r="K53451" s="279"/>
    </row>
    <row r="53452" spans="11:11">
      <c r="K53452" s="279"/>
    </row>
    <row r="53453" spans="11:11">
      <c r="K53453" s="279"/>
    </row>
    <row r="53454" spans="11:11">
      <c r="K53454" s="279"/>
    </row>
    <row r="53455" spans="11:11">
      <c r="K53455" s="279"/>
    </row>
    <row r="53456" spans="11:11">
      <c r="K53456" s="279"/>
    </row>
    <row r="53457" spans="11:11">
      <c r="K53457" s="279"/>
    </row>
    <row r="53458" spans="11:11">
      <c r="K53458" s="279"/>
    </row>
    <row r="53459" spans="11:11">
      <c r="K53459" s="279"/>
    </row>
    <row r="53460" spans="11:11">
      <c r="K53460" s="279"/>
    </row>
    <row r="53461" spans="11:11">
      <c r="K53461" s="279"/>
    </row>
    <row r="53462" spans="11:11">
      <c r="K53462" s="279"/>
    </row>
    <row r="53463" spans="11:11">
      <c r="K53463" s="279"/>
    </row>
    <row r="53464" spans="11:11">
      <c r="K53464" s="279"/>
    </row>
    <row r="53465" spans="11:11">
      <c r="K53465" s="279"/>
    </row>
    <row r="53466" spans="11:11">
      <c r="K53466" s="279"/>
    </row>
    <row r="53467" spans="11:11">
      <c r="K53467" s="279"/>
    </row>
    <row r="53468" spans="11:11">
      <c r="K53468" s="279"/>
    </row>
    <row r="53469" spans="11:11">
      <c r="K53469" s="279"/>
    </row>
    <row r="53470" spans="11:11">
      <c r="K53470" s="279"/>
    </row>
    <row r="53471" spans="11:11">
      <c r="K53471" s="279"/>
    </row>
    <row r="53472" spans="11:11">
      <c r="K53472" s="279"/>
    </row>
    <row r="53473" spans="11:11">
      <c r="K53473" s="279"/>
    </row>
    <row r="53474" spans="11:11">
      <c r="K53474" s="279"/>
    </row>
    <row r="53475" spans="11:11">
      <c r="K53475" s="279"/>
    </row>
    <row r="53476" spans="11:11">
      <c r="K53476" s="279"/>
    </row>
    <row r="53477" spans="11:11">
      <c r="K53477" s="279"/>
    </row>
    <row r="53478" spans="11:11">
      <c r="K53478" s="279"/>
    </row>
    <row r="53479" spans="11:11">
      <c r="K53479" s="279"/>
    </row>
    <row r="53480" spans="11:11">
      <c r="K53480" s="279"/>
    </row>
    <row r="53481" spans="11:11">
      <c r="K53481" s="279"/>
    </row>
    <row r="53482" spans="11:11">
      <c r="K53482" s="279"/>
    </row>
    <row r="53483" spans="11:11">
      <c r="K53483" s="279"/>
    </row>
    <row r="53484" spans="11:11">
      <c r="K53484" s="279"/>
    </row>
    <row r="53485" spans="11:11">
      <c r="K53485" s="279"/>
    </row>
    <row r="53486" spans="11:11">
      <c r="K53486" s="279"/>
    </row>
    <row r="53487" spans="11:11">
      <c r="K53487" s="279"/>
    </row>
    <row r="53488" spans="11:11">
      <c r="K53488" s="279"/>
    </row>
    <row r="53489" spans="11:11">
      <c r="K53489" s="279"/>
    </row>
    <row r="53490" spans="11:11">
      <c r="K53490" s="279"/>
    </row>
    <row r="53491" spans="11:11">
      <c r="K53491" s="279"/>
    </row>
    <row r="53492" spans="11:11">
      <c r="K53492" s="279"/>
    </row>
    <row r="53493" spans="11:11">
      <c r="K53493" s="279"/>
    </row>
    <row r="53494" spans="11:11">
      <c r="K53494" s="279"/>
    </row>
    <row r="53495" spans="11:11">
      <c r="K53495" s="279"/>
    </row>
    <row r="53496" spans="11:11">
      <c r="K53496" s="279"/>
    </row>
    <row r="53497" spans="11:11">
      <c r="K53497" s="279"/>
    </row>
    <row r="53498" spans="11:11">
      <c r="K53498" s="279"/>
    </row>
    <row r="53499" spans="11:11">
      <c r="K53499" s="279"/>
    </row>
    <row r="53500" spans="11:11">
      <c r="K53500" s="279"/>
    </row>
    <row r="53501" spans="11:11">
      <c r="K53501" s="279"/>
    </row>
    <row r="53502" spans="11:11">
      <c r="K53502" s="279"/>
    </row>
    <row r="53503" spans="11:11">
      <c r="K53503" s="279"/>
    </row>
    <row r="53504" spans="11:11">
      <c r="K53504" s="279"/>
    </row>
    <row r="53505" spans="11:11">
      <c r="K53505" s="279"/>
    </row>
    <row r="53506" spans="11:11">
      <c r="K53506" s="279"/>
    </row>
    <row r="53507" spans="11:11">
      <c r="K53507" s="279"/>
    </row>
    <row r="53508" spans="11:11">
      <c r="K53508" s="279"/>
    </row>
    <row r="53509" spans="11:11">
      <c r="K53509" s="279"/>
    </row>
    <row r="53510" spans="11:11">
      <c r="K53510" s="279"/>
    </row>
    <row r="53511" spans="11:11">
      <c r="K53511" s="279"/>
    </row>
    <row r="53512" spans="11:11">
      <c r="K53512" s="279"/>
    </row>
    <row r="53513" spans="11:11">
      <c r="K53513" s="279"/>
    </row>
    <row r="53514" spans="11:11">
      <c r="K53514" s="279"/>
    </row>
    <row r="53515" spans="11:11">
      <c r="K53515" s="279"/>
    </row>
    <row r="53516" spans="11:11">
      <c r="K53516" s="279"/>
    </row>
    <row r="53517" spans="11:11">
      <c r="K53517" s="279"/>
    </row>
    <row r="53518" spans="11:11">
      <c r="K53518" s="279"/>
    </row>
    <row r="53519" spans="11:11">
      <c r="K53519" s="279"/>
    </row>
    <row r="53520" spans="11:11">
      <c r="K53520" s="279"/>
    </row>
    <row r="53521" spans="11:11">
      <c r="K53521" s="279"/>
    </row>
    <row r="53522" spans="11:11">
      <c r="K53522" s="279"/>
    </row>
    <row r="53523" spans="11:11">
      <c r="K53523" s="279"/>
    </row>
    <row r="53524" spans="11:11">
      <c r="K53524" s="279"/>
    </row>
    <row r="53525" spans="11:11">
      <c r="K53525" s="279"/>
    </row>
    <row r="53526" spans="11:11">
      <c r="K53526" s="279"/>
    </row>
    <row r="53527" spans="11:11">
      <c r="K53527" s="279"/>
    </row>
    <row r="53528" spans="11:11">
      <c r="K53528" s="279"/>
    </row>
    <row r="53529" spans="11:11">
      <c r="K53529" s="279"/>
    </row>
    <row r="53530" spans="11:11">
      <c r="K53530" s="279"/>
    </row>
    <row r="53531" spans="11:11">
      <c r="K53531" s="279"/>
    </row>
    <row r="53532" spans="11:11">
      <c r="K53532" s="279"/>
    </row>
    <row r="53533" spans="11:11">
      <c r="K53533" s="279"/>
    </row>
    <row r="53534" spans="11:11">
      <c r="K53534" s="279"/>
    </row>
    <row r="53535" spans="11:11">
      <c r="K53535" s="279"/>
    </row>
    <row r="53536" spans="11:11">
      <c r="K53536" s="279"/>
    </row>
    <row r="53537" spans="11:11">
      <c r="K53537" s="279"/>
    </row>
    <row r="53538" spans="11:11">
      <c r="K53538" s="279"/>
    </row>
    <row r="53539" spans="11:11">
      <c r="K53539" s="279"/>
    </row>
    <row r="53540" spans="11:11">
      <c r="K53540" s="279"/>
    </row>
    <row r="53541" spans="11:11">
      <c r="K53541" s="279"/>
    </row>
    <row r="53542" spans="11:11">
      <c r="K53542" s="279"/>
    </row>
    <row r="53543" spans="11:11">
      <c r="K53543" s="279"/>
    </row>
    <row r="53544" spans="11:11">
      <c r="K53544" s="279"/>
    </row>
    <row r="53545" spans="11:11">
      <c r="K53545" s="279"/>
    </row>
    <row r="53546" spans="11:11">
      <c r="K53546" s="279"/>
    </row>
    <row r="53547" spans="11:11">
      <c r="K53547" s="279"/>
    </row>
    <row r="53548" spans="11:11">
      <c r="K53548" s="279"/>
    </row>
    <row r="53549" spans="11:11">
      <c r="K53549" s="279"/>
    </row>
    <row r="53550" spans="11:11">
      <c r="K53550" s="279"/>
    </row>
    <row r="53551" spans="11:11">
      <c r="K53551" s="279"/>
    </row>
    <row r="53552" spans="11:11">
      <c r="K53552" s="279"/>
    </row>
    <row r="53553" spans="11:11">
      <c r="K53553" s="279"/>
    </row>
    <row r="53554" spans="11:11">
      <c r="K53554" s="279"/>
    </row>
    <row r="53555" spans="11:11">
      <c r="K53555" s="279"/>
    </row>
    <row r="53556" spans="11:11">
      <c r="K53556" s="279"/>
    </row>
    <row r="53557" spans="11:11">
      <c r="K53557" s="279"/>
    </row>
    <row r="53558" spans="11:11">
      <c r="K53558" s="279"/>
    </row>
    <row r="53559" spans="11:11">
      <c r="K53559" s="279"/>
    </row>
    <row r="53560" spans="11:11">
      <c r="K53560" s="279"/>
    </row>
    <row r="53561" spans="11:11">
      <c r="K53561" s="279"/>
    </row>
    <row r="53562" spans="11:11">
      <c r="K53562" s="279"/>
    </row>
    <row r="53563" spans="11:11">
      <c r="K53563" s="279"/>
    </row>
    <row r="53564" spans="11:11">
      <c r="K53564" s="279"/>
    </row>
    <row r="53565" spans="11:11">
      <c r="K53565" s="279"/>
    </row>
    <row r="53566" spans="11:11">
      <c r="K53566" s="279"/>
    </row>
    <row r="53567" spans="11:11">
      <c r="K53567" s="279"/>
    </row>
    <row r="53568" spans="11:11">
      <c r="K53568" s="279"/>
    </row>
    <row r="53569" spans="11:11">
      <c r="K53569" s="279"/>
    </row>
    <row r="53570" spans="11:11">
      <c r="K53570" s="279"/>
    </row>
    <row r="53571" spans="11:11">
      <c r="K53571" s="279"/>
    </row>
    <row r="53572" spans="11:11">
      <c r="K53572" s="279"/>
    </row>
    <row r="53573" spans="11:11">
      <c r="K53573" s="279"/>
    </row>
    <row r="53574" spans="11:11">
      <c r="K53574" s="279"/>
    </row>
    <row r="53575" spans="11:11">
      <c r="K53575" s="279"/>
    </row>
    <row r="53576" spans="11:11">
      <c r="K53576" s="279"/>
    </row>
    <row r="53577" spans="11:11">
      <c r="K53577" s="279"/>
    </row>
    <row r="53578" spans="11:11">
      <c r="K53578" s="279"/>
    </row>
    <row r="53579" spans="11:11">
      <c r="K53579" s="279"/>
    </row>
    <row r="53580" spans="11:11">
      <c r="K53580" s="279"/>
    </row>
    <row r="53581" spans="11:11">
      <c r="K53581" s="279"/>
    </row>
    <row r="53582" spans="11:11">
      <c r="K53582" s="279"/>
    </row>
    <row r="53583" spans="11:11">
      <c r="K53583" s="279"/>
    </row>
    <row r="53584" spans="11:11">
      <c r="K53584" s="279"/>
    </row>
    <row r="53585" spans="11:11">
      <c r="K53585" s="279"/>
    </row>
    <row r="53586" spans="11:11">
      <c r="K53586" s="279"/>
    </row>
    <row r="53587" spans="11:11">
      <c r="K53587" s="279"/>
    </row>
    <row r="53588" spans="11:11">
      <c r="K53588" s="279"/>
    </row>
    <row r="53589" spans="11:11">
      <c r="K53589" s="279"/>
    </row>
    <row r="53590" spans="11:11">
      <c r="K53590" s="279"/>
    </row>
    <row r="53591" spans="11:11">
      <c r="K53591" s="279"/>
    </row>
    <row r="53592" spans="11:11">
      <c r="K53592" s="279"/>
    </row>
    <row r="53593" spans="11:11">
      <c r="K53593" s="279"/>
    </row>
    <row r="53594" spans="11:11">
      <c r="K53594" s="279"/>
    </row>
    <row r="53595" spans="11:11">
      <c r="K53595" s="279"/>
    </row>
    <row r="53596" spans="11:11">
      <c r="K53596" s="279"/>
    </row>
    <row r="53597" spans="11:11">
      <c r="K53597" s="279"/>
    </row>
    <row r="53598" spans="11:11">
      <c r="K53598" s="279"/>
    </row>
    <row r="53599" spans="11:11">
      <c r="K53599" s="279"/>
    </row>
    <row r="53600" spans="11:11">
      <c r="K53600" s="279"/>
    </row>
    <row r="53601" spans="11:11">
      <c r="K53601" s="279"/>
    </row>
    <row r="53602" spans="11:11">
      <c r="K53602" s="279"/>
    </row>
    <row r="53603" spans="11:11">
      <c r="K53603" s="279"/>
    </row>
    <row r="53604" spans="11:11">
      <c r="K53604" s="279"/>
    </row>
    <row r="53605" spans="11:11">
      <c r="K53605" s="279"/>
    </row>
    <row r="53606" spans="11:11">
      <c r="K53606" s="279"/>
    </row>
    <row r="53607" spans="11:11">
      <c r="K53607" s="279"/>
    </row>
    <row r="53608" spans="11:11">
      <c r="K53608" s="279"/>
    </row>
    <row r="53609" spans="11:11">
      <c r="K53609" s="279"/>
    </row>
    <row r="53610" spans="11:11">
      <c r="K53610" s="279"/>
    </row>
    <row r="53611" spans="11:11">
      <c r="K53611" s="279"/>
    </row>
    <row r="53612" spans="11:11">
      <c r="K53612" s="279"/>
    </row>
    <row r="53613" spans="11:11">
      <c r="K53613" s="279"/>
    </row>
    <row r="53614" spans="11:11">
      <c r="K53614" s="279"/>
    </row>
    <row r="53615" spans="11:11">
      <c r="K53615" s="279"/>
    </row>
    <row r="53616" spans="11:11">
      <c r="K53616" s="279"/>
    </row>
    <row r="53617" spans="11:11">
      <c r="K53617" s="279"/>
    </row>
    <row r="53618" spans="11:11">
      <c r="K53618" s="279"/>
    </row>
    <row r="53619" spans="11:11">
      <c r="K53619" s="279"/>
    </row>
    <row r="53620" spans="11:11">
      <c r="K53620" s="279"/>
    </row>
    <row r="53621" spans="11:11">
      <c r="K53621" s="279"/>
    </row>
    <row r="53622" spans="11:11">
      <c r="K53622" s="279"/>
    </row>
    <row r="53623" spans="11:11">
      <c r="K53623" s="279"/>
    </row>
    <row r="53624" spans="11:11">
      <c r="K53624" s="279"/>
    </row>
    <row r="53625" spans="11:11">
      <c r="K53625" s="279"/>
    </row>
    <row r="53626" spans="11:11">
      <c r="K53626" s="279"/>
    </row>
    <row r="53627" spans="11:11">
      <c r="K53627" s="279"/>
    </row>
    <row r="53628" spans="11:11">
      <c r="K53628" s="279"/>
    </row>
    <row r="53629" spans="11:11">
      <c r="K53629" s="279"/>
    </row>
    <row r="53630" spans="11:11">
      <c r="K53630" s="279"/>
    </row>
    <row r="53631" spans="11:11">
      <c r="K53631" s="279"/>
    </row>
    <row r="53632" spans="11:11">
      <c r="K53632" s="279"/>
    </row>
    <row r="53633" spans="11:11">
      <c r="K53633" s="279"/>
    </row>
    <row r="53634" spans="11:11">
      <c r="K53634" s="279"/>
    </row>
    <row r="53635" spans="11:11">
      <c r="K53635" s="279"/>
    </row>
    <row r="53636" spans="11:11">
      <c r="K53636" s="279"/>
    </row>
    <row r="53637" spans="11:11">
      <c r="K53637" s="279"/>
    </row>
    <row r="53638" spans="11:11">
      <c r="K53638" s="279"/>
    </row>
    <row r="53639" spans="11:11">
      <c r="K53639" s="279"/>
    </row>
    <row r="53640" spans="11:11">
      <c r="K53640" s="279"/>
    </row>
    <row r="53641" spans="11:11">
      <c r="K53641" s="279"/>
    </row>
    <row r="53642" spans="11:11">
      <c r="K53642" s="279"/>
    </row>
    <row r="53643" spans="11:11">
      <c r="K53643" s="279"/>
    </row>
    <row r="53644" spans="11:11">
      <c r="K53644" s="279"/>
    </row>
    <row r="53645" spans="11:11">
      <c r="K53645" s="279"/>
    </row>
    <row r="53646" spans="11:11">
      <c r="K53646" s="279"/>
    </row>
    <row r="53647" spans="11:11">
      <c r="K53647" s="279"/>
    </row>
    <row r="53648" spans="11:11">
      <c r="K53648" s="279"/>
    </row>
    <row r="53649" spans="11:11">
      <c r="K53649" s="279"/>
    </row>
    <row r="53650" spans="11:11">
      <c r="K53650" s="279"/>
    </row>
    <row r="53651" spans="11:11">
      <c r="K53651" s="279"/>
    </row>
    <row r="53652" spans="11:11">
      <c r="K53652" s="279"/>
    </row>
    <row r="53653" spans="11:11">
      <c r="K53653" s="279"/>
    </row>
    <row r="53654" spans="11:11">
      <c r="K53654" s="279"/>
    </row>
    <row r="53655" spans="11:11">
      <c r="K53655" s="279"/>
    </row>
    <row r="53656" spans="11:11">
      <c r="K53656" s="279"/>
    </row>
    <row r="53657" spans="11:11">
      <c r="K53657" s="279"/>
    </row>
    <row r="53658" spans="11:11">
      <c r="K53658" s="279"/>
    </row>
    <row r="53659" spans="11:11">
      <c r="K53659" s="279"/>
    </row>
    <row r="53660" spans="11:11">
      <c r="K53660" s="279"/>
    </row>
    <row r="53661" spans="11:11">
      <c r="K53661" s="279"/>
    </row>
    <row r="53662" spans="11:11">
      <c r="K53662" s="279"/>
    </row>
    <row r="53663" spans="11:11">
      <c r="K53663" s="279"/>
    </row>
    <row r="53664" spans="11:11">
      <c r="K53664" s="279"/>
    </row>
    <row r="53665" spans="11:11">
      <c r="K53665" s="279"/>
    </row>
    <row r="53666" spans="11:11">
      <c r="K53666" s="279"/>
    </row>
    <row r="53667" spans="11:11">
      <c r="K53667" s="279"/>
    </row>
    <row r="53668" spans="11:11">
      <c r="K53668" s="279"/>
    </row>
    <row r="53669" spans="11:11">
      <c r="K53669" s="279"/>
    </row>
    <row r="53670" spans="11:11">
      <c r="K53670" s="279"/>
    </row>
    <row r="53671" spans="11:11">
      <c r="K53671" s="279"/>
    </row>
    <row r="53672" spans="11:11">
      <c r="K53672" s="279"/>
    </row>
    <row r="53673" spans="11:11">
      <c r="K53673" s="279"/>
    </row>
    <row r="53674" spans="11:11">
      <c r="K53674" s="279"/>
    </row>
    <row r="53675" spans="11:11">
      <c r="K53675" s="279"/>
    </row>
    <row r="53676" spans="11:11">
      <c r="K53676" s="279"/>
    </row>
    <row r="53677" spans="11:11">
      <c r="K53677" s="279"/>
    </row>
    <row r="53678" spans="11:11">
      <c r="K53678" s="279"/>
    </row>
    <row r="53679" spans="11:11">
      <c r="K53679" s="279"/>
    </row>
    <row r="53680" spans="11:11">
      <c r="K53680" s="279"/>
    </row>
    <row r="53681" spans="11:11">
      <c r="K53681" s="279"/>
    </row>
    <row r="53682" spans="11:11">
      <c r="K53682" s="279"/>
    </row>
    <row r="53683" spans="11:11">
      <c r="K53683" s="279"/>
    </row>
    <row r="53684" spans="11:11">
      <c r="K53684" s="279"/>
    </row>
    <row r="53685" spans="11:11">
      <c r="K53685" s="279"/>
    </row>
    <row r="53686" spans="11:11">
      <c r="K53686" s="279"/>
    </row>
    <row r="53687" spans="11:11">
      <c r="K53687" s="279"/>
    </row>
    <row r="53688" spans="11:11">
      <c r="K53688" s="279"/>
    </row>
    <row r="53689" spans="11:11">
      <c r="K53689" s="279"/>
    </row>
    <row r="53690" spans="11:11">
      <c r="K53690" s="279"/>
    </row>
    <row r="53691" spans="11:11">
      <c r="K53691" s="279"/>
    </row>
    <row r="53692" spans="11:11">
      <c r="K53692" s="279"/>
    </row>
    <row r="53693" spans="11:11">
      <c r="K53693" s="279"/>
    </row>
    <row r="53694" spans="11:11">
      <c r="K53694" s="279"/>
    </row>
    <row r="53695" spans="11:11">
      <c r="K53695" s="279"/>
    </row>
    <row r="53696" spans="11:11">
      <c r="K53696" s="279"/>
    </row>
    <row r="53697" spans="11:11">
      <c r="K53697" s="279"/>
    </row>
    <row r="53698" spans="11:11">
      <c r="K53698" s="279"/>
    </row>
    <row r="53699" spans="11:11">
      <c r="K53699" s="279"/>
    </row>
    <row r="53700" spans="11:11">
      <c r="K53700" s="279"/>
    </row>
    <row r="53701" spans="11:11">
      <c r="K53701" s="279"/>
    </row>
    <row r="53702" spans="11:11">
      <c r="K53702" s="279"/>
    </row>
    <row r="53703" spans="11:11">
      <c r="K53703" s="279"/>
    </row>
    <row r="53704" spans="11:11">
      <c r="K53704" s="279"/>
    </row>
    <row r="53705" spans="11:11">
      <c r="K53705" s="279"/>
    </row>
    <row r="53706" spans="11:11">
      <c r="K53706" s="279"/>
    </row>
    <row r="53707" spans="11:11">
      <c r="K53707" s="279"/>
    </row>
    <row r="53708" spans="11:11">
      <c r="K53708" s="279"/>
    </row>
    <row r="53709" spans="11:11">
      <c r="K53709" s="279"/>
    </row>
    <row r="53710" spans="11:11">
      <c r="K53710" s="279"/>
    </row>
    <row r="53711" spans="11:11">
      <c r="K53711" s="279"/>
    </row>
    <row r="53712" spans="11:11">
      <c r="K53712" s="279"/>
    </row>
    <row r="53713" spans="11:11">
      <c r="K53713" s="279"/>
    </row>
    <row r="53714" spans="11:11">
      <c r="K53714" s="279"/>
    </row>
    <row r="53715" spans="11:11">
      <c r="K53715" s="279"/>
    </row>
    <row r="53716" spans="11:11">
      <c r="K53716" s="279"/>
    </row>
    <row r="53717" spans="11:11">
      <c r="K53717" s="279"/>
    </row>
    <row r="53718" spans="11:11">
      <c r="K53718" s="279"/>
    </row>
    <row r="53719" spans="11:11">
      <c r="K53719" s="279"/>
    </row>
    <row r="53720" spans="11:11">
      <c r="K53720" s="279"/>
    </row>
    <row r="53721" spans="11:11">
      <c r="K53721" s="279"/>
    </row>
    <row r="53722" spans="11:11">
      <c r="K53722" s="279"/>
    </row>
    <row r="53723" spans="11:11">
      <c r="K53723" s="279"/>
    </row>
    <row r="53724" spans="11:11">
      <c r="K53724" s="279"/>
    </row>
    <row r="53725" spans="11:11">
      <c r="K53725" s="279"/>
    </row>
    <row r="53726" spans="11:11">
      <c r="K53726" s="279"/>
    </row>
    <row r="53727" spans="11:11">
      <c r="K53727" s="279"/>
    </row>
    <row r="53728" spans="11:11">
      <c r="K53728" s="279"/>
    </row>
    <row r="53729" spans="11:11">
      <c r="K53729" s="279"/>
    </row>
    <row r="53730" spans="11:11">
      <c r="K53730" s="279"/>
    </row>
    <row r="53731" spans="11:11">
      <c r="K53731" s="279"/>
    </row>
    <row r="53732" spans="11:11">
      <c r="K53732" s="279"/>
    </row>
    <row r="53733" spans="11:11">
      <c r="K53733" s="279"/>
    </row>
    <row r="53734" spans="11:11">
      <c r="K53734" s="279"/>
    </row>
    <row r="53735" spans="11:11">
      <c r="K53735" s="279"/>
    </row>
    <row r="53736" spans="11:11">
      <c r="K53736" s="279"/>
    </row>
    <row r="53737" spans="11:11">
      <c r="K53737" s="279"/>
    </row>
    <row r="53738" spans="11:11">
      <c r="K53738" s="279"/>
    </row>
    <row r="53739" spans="11:11">
      <c r="K53739" s="279"/>
    </row>
    <row r="53740" spans="11:11">
      <c r="K53740" s="279"/>
    </row>
    <row r="53741" spans="11:11">
      <c r="K53741" s="279"/>
    </row>
    <row r="53742" spans="11:11">
      <c r="K53742" s="279"/>
    </row>
    <row r="53743" spans="11:11">
      <c r="K53743" s="279"/>
    </row>
    <row r="53744" spans="11:11">
      <c r="K53744" s="279"/>
    </row>
    <row r="53745" spans="11:11">
      <c r="K53745" s="279"/>
    </row>
    <row r="53746" spans="11:11">
      <c r="K53746" s="279"/>
    </row>
    <row r="53747" spans="11:11">
      <c r="K53747" s="279"/>
    </row>
    <row r="53748" spans="11:11">
      <c r="K53748" s="279"/>
    </row>
    <row r="53749" spans="11:11">
      <c r="K53749" s="279"/>
    </row>
    <row r="53750" spans="11:11">
      <c r="K53750" s="279"/>
    </row>
    <row r="53751" spans="11:11">
      <c r="K53751" s="279"/>
    </row>
    <row r="53752" spans="11:11">
      <c r="K53752" s="279"/>
    </row>
    <row r="53753" spans="11:11">
      <c r="K53753" s="279"/>
    </row>
    <row r="53754" spans="11:11">
      <c r="K53754" s="279"/>
    </row>
    <row r="53755" spans="11:11">
      <c r="K53755" s="279"/>
    </row>
    <row r="53756" spans="11:11">
      <c r="K53756" s="279"/>
    </row>
    <row r="53757" spans="11:11">
      <c r="K53757" s="279"/>
    </row>
    <row r="53758" spans="11:11">
      <c r="K53758" s="279"/>
    </row>
    <row r="53759" spans="11:11">
      <c r="K53759" s="279"/>
    </row>
    <row r="53760" spans="11:11">
      <c r="K53760" s="279"/>
    </row>
    <row r="53761" spans="11:11">
      <c r="K53761" s="279"/>
    </row>
    <row r="53762" spans="11:11">
      <c r="K53762" s="279"/>
    </row>
    <row r="53763" spans="11:11">
      <c r="K53763" s="279"/>
    </row>
    <row r="53764" spans="11:11">
      <c r="K53764" s="279"/>
    </row>
    <row r="53765" spans="11:11">
      <c r="K53765" s="279"/>
    </row>
    <row r="53766" spans="11:11">
      <c r="K53766" s="279"/>
    </row>
    <row r="53767" spans="11:11">
      <c r="K53767" s="279"/>
    </row>
    <row r="53768" spans="11:11">
      <c r="K53768" s="279"/>
    </row>
    <row r="53769" spans="11:11">
      <c r="K53769" s="279"/>
    </row>
    <row r="53770" spans="11:11">
      <c r="K53770" s="279"/>
    </row>
    <row r="53771" spans="11:11">
      <c r="K53771" s="279"/>
    </row>
    <row r="53772" spans="11:11">
      <c r="K53772" s="279"/>
    </row>
    <row r="53773" spans="11:11">
      <c r="K53773" s="279"/>
    </row>
    <row r="53774" spans="11:11">
      <c r="K53774" s="279"/>
    </row>
    <row r="53775" spans="11:11">
      <c r="K53775" s="279"/>
    </row>
    <row r="53776" spans="11:11">
      <c r="K53776" s="279"/>
    </row>
    <row r="53777" spans="11:11">
      <c r="K53777" s="279"/>
    </row>
    <row r="53778" spans="11:11">
      <c r="K53778" s="279"/>
    </row>
    <row r="53779" spans="11:11">
      <c r="K53779" s="279"/>
    </row>
    <row r="53780" spans="11:11">
      <c r="K53780" s="279"/>
    </row>
    <row r="53781" spans="11:11">
      <c r="K53781" s="279"/>
    </row>
    <row r="53782" spans="11:11">
      <c r="K53782" s="279"/>
    </row>
    <row r="53783" spans="11:11">
      <c r="K53783" s="279"/>
    </row>
    <row r="53784" spans="11:11">
      <c r="K53784" s="279"/>
    </row>
    <row r="53785" spans="11:11">
      <c r="K53785" s="279"/>
    </row>
    <row r="53786" spans="11:11">
      <c r="K53786" s="279"/>
    </row>
    <row r="53787" spans="11:11">
      <c r="K53787" s="279"/>
    </row>
    <row r="53788" spans="11:11">
      <c r="K53788" s="279"/>
    </row>
    <row r="53789" spans="11:11">
      <c r="K53789" s="279"/>
    </row>
    <row r="53790" spans="11:11">
      <c r="K53790" s="279"/>
    </row>
    <row r="53791" spans="11:11">
      <c r="K53791" s="279"/>
    </row>
    <row r="53792" spans="11:11">
      <c r="K53792" s="279"/>
    </row>
    <row r="53793" spans="11:11">
      <c r="K53793" s="279"/>
    </row>
    <row r="53794" spans="11:11">
      <c r="K53794" s="279"/>
    </row>
    <row r="53795" spans="11:11">
      <c r="K53795" s="279"/>
    </row>
    <row r="53796" spans="11:11">
      <c r="K53796" s="279"/>
    </row>
    <row r="53797" spans="11:11">
      <c r="K53797" s="279"/>
    </row>
    <row r="53798" spans="11:11">
      <c r="K53798" s="279"/>
    </row>
    <row r="53799" spans="11:11">
      <c r="K53799" s="279"/>
    </row>
    <row r="53800" spans="11:11">
      <c r="K53800" s="279"/>
    </row>
    <row r="53801" spans="11:11">
      <c r="K53801" s="279"/>
    </row>
    <row r="53802" spans="11:11">
      <c r="K53802" s="279"/>
    </row>
    <row r="53803" spans="11:11">
      <c r="K53803" s="279"/>
    </row>
    <row r="53804" spans="11:11">
      <c r="K53804" s="279"/>
    </row>
    <row r="53805" spans="11:11">
      <c r="K53805" s="279"/>
    </row>
    <row r="53806" spans="11:11">
      <c r="K53806" s="279"/>
    </row>
    <row r="53807" spans="11:11">
      <c r="K53807" s="279"/>
    </row>
    <row r="53808" spans="11:11">
      <c r="K53808" s="279"/>
    </row>
    <row r="53809" spans="11:11">
      <c r="K53809" s="279"/>
    </row>
    <row r="53810" spans="11:11">
      <c r="K53810" s="279"/>
    </row>
    <row r="53811" spans="11:11">
      <c r="K53811" s="279"/>
    </row>
    <row r="53812" spans="11:11">
      <c r="K53812" s="279"/>
    </row>
    <row r="53813" spans="11:11">
      <c r="K53813" s="279"/>
    </row>
    <row r="53814" spans="11:11">
      <c r="K53814" s="279"/>
    </row>
    <row r="53815" spans="11:11">
      <c r="K53815" s="279"/>
    </row>
    <row r="53816" spans="11:11">
      <c r="K53816" s="279"/>
    </row>
    <row r="53817" spans="11:11">
      <c r="K53817" s="279"/>
    </row>
    <row r="53818" spans="11:11">
      <c r="K53818" s="279"/>
    </row>
    <row r="53819" spans="11:11">
      <c r="K53819" s="279"/>
    </row>
    <row r="53820" spans="11:11">
      <c r="K53820" s="279"/>
    </row>
    <row r="53821" spans="11:11">
      <c r="K53821" s="279"/>
    </row>
    <row r="53822" spans="11:11">
      <c r="K53822" s="279"/>
    </row>
    <row r="53823" spans="11:11">
      <c r="K53823" s="279"/>
    </row>
    <row r="53824" spans="11:11">
      <c r="K53824" s="279"/>
    </row>
    <row r="53825" spans="11:11">
      <c r="K53825" s="279"/>
    </row>
    <row r="53826" spans="11:11">
      <c r="K53826" s="279"/>
    </row>
    <row r="53827" spans="11:11">
      <c r="K53827" s="279"/>
    </row>
    <row r="53828" spans="11:11">
      <c r="K53828" s="279"/>
    </row>
    <row r="53829" spans="11:11">
      <c r="K53829" s="279"/>
    </row>
    <row r="53830" spans="11:11">
      <c r="K53830" s="279"/>
    </row>
    <row r="53831" spans="11:11">
      <c r="K53831" s="279"/>
    </row>
    <row r="53832" spans="11:11">
      <c r="K53832" s="279"/>
    </row>
    <row r="53833" spans="11:11">
      <c r="K53833" s="279"/>
    </row>
    <row r="53834" spans="11:11">
      <c r="K53834" s="279"/>
    </row>
    <row r="53835" spans="11:11">
      <c r="K53835" s="279"/>
    </row>
    <row r="53836" spans="11:11">
      <c r="K53836" s="279"/>
    </row>
    <row r="53837" spans="11:11">
      <c r="K53837" s="279"/>
    </row>
    <row r="53838" spans="11:11">
      <c r="K53838" s="279"/>
    </row>
    <row r="53839" spans="11:11">
      <c r="K53839" s="279"/>
    </row>
    <row r="53840" spans="11:11">
      <c r="K53840" s="279"/>
    </row>
    <row r="53841" spans="11:11">
      <c r="K53841" s="279"/>
    </row>
    <row r="53842" spans="11:11">
      <c r="K53842" s="279"/>
    </row>
    <row r="53843" spans="11:11">
      <c r="K53843" s="279"/>
    </row>
    <row r="53844" spans="11:11">
      <c r="K53844" s="279"/>
    </row>
    <row r="53845" spans="11:11">
      <c r="K53845" s="279"/>
    </row>
    <row r="53846" spans="11:11">
      <c r="K53846" s="279"/>
    </row>
    <row r="53847" spans="11:11">
      <c r="K53847" s="279"/>
    </row>
    <row r="53848" spans="11:11">
      <c r="K53848" s="279"/>
    </row>
    <row r="53849" spans="11:11">
      <c r="K53849" s="279"/>
    </row>
    <row r="53850" spans="11:11">
      <c r="K53850" s="279"/>
    </row>
    <row r="53851" spans="11:11">
      <c r="K53851" s="279"/>
    </row>
    <row r="53852" spans="11:11">
      <c r="K53852" s="279"/>
    </row>
    <row r="53853" spans="11:11">
      <c r="K53853" s="279"/>
    </row>
    <row r="53854" spans="11:11">
      <c r="K53854" s="279"/>
    </row>
    <row r="53855" spans="11:11">
      <c r="K53855" s="279"/>
    </row>
    <row r="53856" spans="11:11">
      <c r="K53856" s="279"/>
    </row>
    <row r="53857" spans="11:11">
      <c r="K53857" s="279"/>
    </row>
    <row r="53858" spans="11:11">
      <c r="K53858" s="279"/>
    </row>
    <row r="53859" spans="11:11">
      <c r="K53859" s="279"/>
    </row>
    <row r="53860" spans="11:11">
      <c r="K53860" s="279"/>
    </row>
    <row r="53861" spans="11:11">
      <c r="K53861" s="279"/>
    </row>
    <row r="53862" spans="11:11">
      <c r="K53862" s="279"/>
    </row>
    <row r="53863" spans="11:11">
      <c r="K53863" s="279"/>
    </row>
    <row r="53864" spans="11:11">
      <c r="K53864" s="279"/>
    </row>
    <row r="53865" spans="11:11">
      <c r="K53865" s="279"/>
    </row>
    <row r="53866" spans="11:11">
      <c r="K53866" s="279"/>
    </row>
    <row r="53867" spans="11:11">
      <c r="K53867" s="279"/>
    </row>
    <row r="53868" spans="11:11">
      <c r="K53868" s="279"/>
    </row>
    <row r="53869" spans="11:11">
      <c r="K53869" s="279"/>
    </row>
    <row r="53870" spans="11:11">
      <c r="K53870" s="279"/>
    </row>
    <row r="53871" spans="11:11">
      <c r="K53871" s="279"/>
    </row>
    <row r="53872" spans="11:11">
      <c r="K53872" s="279"/>
    </row>
    <row r="53873" spans="11:11">
      <c r="K53873" s="279"/>
    </row>
    <row r="53874" spans="11:11">
      <c r="K53874" s="279"/>
    </row>
    <row r="53875" spans="11:11">
      <c r="K53875" s="279"/>
    </row>
    <row r="53876" spans="11:11">
      <c r="K53876" s="279"/>
    </row>
    <row r="53877" spans="11:11">
      <c r="K53877" s="279"/>
    </row>
    <row r="53878" spans="11:11">
      <c r="K53878" s="279"/>
    </row>
    <row r="53879" spans="11:11">
      <c r="K53879" s="279"/>
    </row>
    <row r="53880" spans="11:11">
      <c r="K53880" s="279"/>
    </row>
    <row r="53881" spans="11:11">
      <c r="K53881" s="279"/>
    </row>
    <row r="53882" spans="11:11">
      <c r="K53882" s="279"/>
    </row>
    <row r="53883" spans="11:11">
      <c r="K53883" s="279"/>
    </row>
    <row r="53884" spans="11:11">
      <c r="K53884" s="279"/>
    </row>
    <row r="53885" spans="11:11">
      <c r="K53885" s="279"/>
    </row>
    <row r="53886" spans="11:11">
      <c r="K53886" s="279"/>
    </row>
    <row r="53887" spans="11:11">
      <c r="K53887" s="279"/>
    </row>
    <row r="53888" spans="11:11">
      <c r="K53888" s="279"/>
    </row>
    <row r="53889" spans="11:11">
      <c r="K53889" s="279"/>
    </row>
    <row r="53890" spans="11:11">
      <c r="K53890" s="279"/>
    </row>
    <row r="53891" spans="11:11">
      <c r="K53891" s="279"/>
    </row>
    <row r="53892" spans="11:11">
      <c r="K53892" s="279"/>
    </row>
    <row r="53893" spans="11:11">
      <c r="K53893" s="279"/>
    </row>
    <row r="53894" spans="11:11">
      <c r="K53894" s="279"/>
    </row>
    <row r="53895" spans="11:11">
      <c r="K53895" s="279"/>
    </row>
    <row r="53896" spans="11:11">
      <c r="K53896" s="279"/>
    </row>
    <row r="53897" spans="11:11">
      <c r="K53897" s="279"/>
    </row>
    <row r="53898" spans="11:11">
      <c r="K53898" s="279"/>
    </row>
    <row r="53899" spans="11:11">
      <c r="K53899" s="279"/>
    </row>
    <row r="53900" spans="11:11">
      <c r="K53900" s="279"/>
    </row>
    <row r="53901" spans="11:11">
      <c r="K53901" s="279"/>
    </row>
    <row r="53902" spans="11:11">
      <c r="K53902" s="279"/>
    </row>
    <row r="53903" spans="11:11">
      <c r="K53903" s="279"/>
    </row>
    <row r="53904" spans="11:11">
      <c r="K53904" s="279"/>
    </row>
    <row r="53905" spans="11:11">
      <c r="K53905" s="279"/>
    </row>
    <row r="53906" spans="11:11">
      <c r="K53906" s="279"/>
    </row>
    <row r="53907" spans="11:11">
      <c r="K53907" s="279"/>
    </row>
    <row r="53908" spans="11:11">
      <c r="K53908" s="279"/>
    </row>
    <row r="53909" spans="11:11">
      <c r="K53909" s="279"/>
    </row>
    <row r="53910" spans="11:11">
      <c r="K53910" s="279"/>
    </row>
    <row r="53911" spans="11:11">
      <c r="K53911" s="279"/>
    </row>
    <row r="53912" spans="11:11">
      <c r="K53912" s="279"/>
    </row>
    <row r="53913" spans="11:11">
      <c r="K53913" s="279"/>
    </row>
    <row r="53914" spans="11:11">
      <c r="K53914" s="279"/>
    </row>
    <row r="53915" spans="11:11">
      <c r="K53915" s="279"/>
    </row>
    <row r="53916" spans="11:11">
      <c r="K53916" s="279"/>
    </row>
    <row r="53917" spans="11:11">
      <c r="K53917" s="279"/>
    </row>
    <row r="53918" spans="11:11">
      <c r="K53918" s="279"/>
    </row>
    <row r="53919" spans="11:11">
      <c r="K53919" s="279"/>
    </row>
    <row r="53920" spans="11:11">
      <c r="K53920" s="279"/>
    </row>
    <row r="53921" spans="11:11">
      <c r="K53921" s="279"/>
    </row>
    <row r="53922" spans="11:11">
      <c r="K53922" s="279"/>
    </row>
    <row r="53923" spans="11:11">
      <c r="K53923" s="279"/>
    </row>
    <row r="53924" spans="11:11">
      <c r="K53924" s="279"/>
    </row>
    <row r="53925" spans="11:11">
      <c r="K53925" s="279"/>
    </row>
    <row r="53926" spans="11:11">
      <c r="K53926" s="279"/>
    </row>
    <row r="53927" spans="11:11">
      <c r="K53927" s="279"/>
    </row>
    <row r="53928" spans="11:11">
      <c r="K53928" s="279"/>
    </row>
    <row r="53929" spans="11:11">
      <c r="K53929" s="279"/>
    </row>
    <row r="53930" spans="11:11">
      <c r="K53930" s="279"/>
    </row>
    <row r="53931" spans="11:11">
      <c r="K53931" s="279"/>
    </row>
    <row r="53932" spans="11:11">
      <c r="K53932" s="279"/>
    </row>
    <row r="53933" spans="11:11">
      <c r="K53933" s="279"/>
    </row>
    <row r="53934" spans="11:11">
      <c r="K53934" s="279"/>
    </row>
    <row r="53935" spans="11:11">
      <c r="K53935" s="279"/>
    </row>
    <row r="53936" spans="11:11">
      <c r="K53936" s="279"/>
    </row>
    <row r="53937" spans="11:11">
      <c r="K53937" s="279"/>
    </row>
    <row r="53938" spans="11:11">
      <c r="K53938" s="279"/>
    </row>
    <row r="53939" spans="11:11">
      <c r="K53939" s="279"/>
    </row>
    <row r="53940" spans="11:11">
      <c r="K53940" s="279"/>
    </row>
    <row r="53941" spans="11:11">
      <c r="K53941" s="279"/>
    </row>
    <row r="53942" spans="11:11">
      <c r="K53942" s="279"/>
    </row>
    <row r="53943" spans="11:11">
      <c r="K53943" s="279"/>
    </row>
    <row r="53944" spans="11:11">
      <c r="K53944" s="279"/>
    </row>
    <row r="53945" spans="11:11">
      <c r="K53945" s="279"/>
    </row>
    <row r="53946" spans="11:11">
      <c r="K53946" s="279"/>
    </row>
    <row r="53947" spans="11:11">
      <c r="K53947" s="279"/>
    </row>
    <row r="53948" spans="11:11">
      <c r="K53948" s="279"/>
    </row>
    <row r="53949" spans="11:11">
      <c r="K53949" s="279"/>
    </row>
    <row r="53950" spans="11:11">
      <c r="K53950" s="279"/>
    </row>
    <row r="53951" spans="11:11">
      <c r="K53951" s="279"/>
    </row>
    <row r="53952" spans="11:11">
      <c r="K53952" s="279"/>
    </row>
    <row r="53953" spans="11:11">
      <c r="K53953" s="279"/>
    </row>
    <row r="53954" spans="11:11">
      <c r="K53954" s="279"/>
    </row>
    <row r="53955" spans="11:11">
      <c r="K53955" s="279"/>
    </row>
    <row r="53956" spans="11:11">
      <c r="K53956" s="279"/>
    </row>
    <row r="53957" spans="11:11">
      <c r="K53957" s="279"/>
    </row>
    <row r="53958" spans="11:11">
      <c r="K53958" s="279"/>
    </row>
    <row r="53959" spans="11:11">
      <c r="K53959" s="279"/>
    </row>
    <row r="53960" spans="11:11">
      <c r="K53960" s="279"/>
    </row>
    <row r="53961" spans="11:11">
      <c r="K53961" s="279"/>
    </row>
    <row r="53962" spans="11:11">
      <c r="K53962" s="279"/>
    </row>
    <row r="53963" spans="11:11">
      <c r="K53963" s="279"/>
    </row>
    <row r="53964" spans="11:11">
      <c r="K53964" s="279"/>
    </row>
    <row r="53965" spans="11:11">
      <c r="K53965" s="279"/>
    </row>
    <row r="53966" spans="11:11">
      <c r="K53966" s="279"/>
    </row>
    <row r="53967" spans="11:11">
      <c r="K53967" s="279"/>
    </row>
    <row r="53968" spans="11:11">
      <c r="K53968" s="279"/>
    </row>
    <row r="53969" spans="11:11">
      <c r="K53969" s="279"/>
    </row>
    <row r="53970" spans="11:11">
      <c r="K53970" s="279"/>
    </row>
    <row r="53971" spans="11:11">
      <c r="K53971" s="279"/>
    </row>
    <row r="53972" spans="11:11">
      <c r="K53972" s="279"/>
    </row>
    <row r="53973" spans="11:11">
      <c r="K53973" s="279"/>
    </row>
    <row r="53974" spans="11:11">
      <c r="K53974" s="279"/>
    </row>
    <row r="53975" spans="11:11">
      <c r="K53975" s="279"/>
    </row>
    <row r="53976" spans="11:11">
      <c r="K53976" s="279"/>
    </row>
    <row r="53977" spans="11:11">
      <c r="K53977" s="279"/>
    </row>
    <row r="53978" spans="11:11">
      <c r="K53978" s="279"/>
    </row>
    <row r="53979" spans="11:11">
      <c r="K53979" s="279"/>
    </row>
    <row r="53980" spans="11:11">
      <c r="K53980" s="279"/>
    </row>
    <row r="53981" spans="11:11">
      <c r="K53981" s="279"/>
    </row>
    <row r="53982" spans="11:11">
      <c r="K53982" s="279"/>
    </row>
    <row r="53983" spans="11:11">
      <c r="K53983" s="279"/>
    </row>
    <row r="53984" spans="11:11">
      <c r="K53984" s="279"/>
    </row>
    <row r="53985" spans="11:11">
      <c r="K53985" s="279"/>
    </row>
    <row r="53986" spans="11:11">
      <c r="K53986" s="279"/>
    </row>
    <row r="53987" spans="11:11">
      <c r="K53987" s="279"/>
    </row>
    <row r="53988" spans="11:11">
      <c r="K53988" s="279"/>
    </row>
    <row r="53989" spans="11:11">
      <c r="K53989" s="279"/>
    </row>
    <row r="53990" spans="11:11">
      <c r="K53990" s="279"/>
    </row>
    <row r="53991" spans="11:11">
      <c r="K53991" s="279"/>
    </row>
    <row r="53992" spans="11:11">
      <c r="K53992" s="279"/>
    </row>
    <row r="53993" spans="11:11">
      <c r="K53993" s="279"/>
    </row>
    <row r="53994" spans="11:11">
      <c r="K53994" s="279"/>
    </row>
    <row r="53995" spans="11:11">
      <c r="K53995" s="279"/>
    </row>
    <row r="53996" spans="11:11">
      <c r="K53996" s="279"/>
    </row>
    <row r="53997" spans="11:11">
      <c r="K53997" s="279"/>
    </row>
    <row r="53998" spans="11:11">
      <c r="K53998" s="279"/>
    </row>
    <row r="53999" spans="11:11">
      <c r="K53999" s="279"/>
    </row>
    <row r="54000" spans="11:11">
      <c r="K54000" s="279"/>
    </row>
    <row r="54001" spans="11:11">
      <c r="K54001" s="279"/>
    </row>
    <row r="54002" spans="11:11">
      <c r="K54002" s="279"/>
    </row>
    <row r="54003" spans="11:11">
      <c r="K54003" s="279"/>
    </row>
    <row r="54004" spans="11:11">
      <c r="K54004" s="279"/>
    </row>
    <row r="54005" spans="11:11">
      <c r="K54005" s="279"/>
    </row>
    <row r="54006" spans="11:11">
      <c r="K54006" s="279"/>
    </row>
    <row r="54007" spans="11:11">
      <c r="K54007" s="279"/>
    </row>
    <row r="54008" spans="11:11">
      <c r="K54008" s="279"/>
    </row>
    <row r="54009" spans="11:11">
      <c r="K54009" s="279"/>
    </row>
    <row r="54010" spans="11:11">
      <c r="K54010" s="279"/>
    </row>
    <row r="54011" spans="11:11">
      <c r="K54011" s="279"/>
    </row>
    <row r="54012" spans="11:11">
      <c r="K54012" s="279"/>
    </row>
    <row r="54013" spans="11:11">
      <c r="K54013" s="279"/>
    </row>
    <row r="54014" spans="11:11">
      <c r="K54014" s="279"/>
    </row>
    <row r="54015" spans="11:11">
      <c r="K54015" s="279"/>
    </row>
    <row r="54016" spans="11:11">
      <c r="K54016" s="279"/>
    </row>
    <row r="54017" spans="11:11">
      <c r="K54017" s="279"/>
    </row>
    <row r="54018" spans="11:11">
      <c r="K54018" s="279"/>
    </row>
    <row r="54019" spans="11:11">
      <c r="K54019" s="279"/>
    </row>
    <row r="54020" spans="11:11">
      <c r="K54020" s="279"/>
    </row>
    <row r="54021" spans="11:11">
      <c r="K54021" s="279"/>
    </row>
    <row r="54022" spans="11:11">
      <c r="K54022" s="279"/>
    </row>
    <row r="54023" spans="11:11">
      <c r="K54023" s="279"/>
    </row>
    <row r="54024" spans="11:11">
      <c r="K54024" s="279"/>
    </row>
    <row r="54025" spans="11:11">
      <c r="K54025" s="279"/>
    </row>
    <row r="54026" spans="11:11">
      <c r="K54026" s="279"/>
    </row>
    <row r="54027" spans="11:11">
      <c r="K54027" s="279"/>
    </row>
    <row r="54028" spans="11:11">
      <c r="K54028" s="279"/>
    </row>
    <row r="54029" spans="11:11">
      <c r="K54029" s="279"/>
    </row>
    <row r="54030" spans="11:11">
      <c r="K54030" s="279"/>
    </row>
    <row r="54031" spans="11:11">
      <c r="K54031" s="279"/>
    </row>
    <row r="54032" spans="11:11">
      <c r="K54032" s="279"/>
    </row>
    <row r="54033" spans="11:11">
      <c r="K54033" s="279"/>
    </row>
    <row r="54034" spans="11:11">
      <c r="K54034" s="279"/>
    </row>
    <row r="54035" spans="11:11">
      <c r="K54035" s="279"/>
    </row>
    <row r="54036" spans="11:11">
      <c r="K54036" s="279"/>
    </row>
    <row r="54037" spans="11:11">
      <c r="K54037" s="279"/>
    </row>
    <row r="54038" spans="11:11">
      <c r="K54038" s="279"/>
    </row>
    <row r="54039" spans="11:11">
      <c r="K54039" s="279"/>
    </row>
    <row r="54040" spans="11:11">
      <c r="K54040" s="279"/>
    </row>
    <row r="54041" spans="11:11">
      <c r="K54041" s="279"/>
    </row>
    <row r="54042" spans="11:11">
      <c r="K54042" s="279"/>
    </row>
    <row r="54043" spans="11:11">
      <c r="K54043" s="279"/>
    </row>
    <row r="54044" spans="11:11">
      <c r="K54044" s="279"/>
    </row>
    <row r="54045" spans="11:11">
      <c r="K54045" s="279"/>
    </row>
    <row r="54046" spans="11:11">
      <c r="K54046" s="279"/>
    </row>
    <row r="54047" spans="11:11">
      <c r="K54047" s="279"/>
    </row>
    <row r="54048" spans="11:11">
      <c r="K54048" s="279"/>
    </row>
    <row r="54049" spans="11:11">
      <c r="K54049" s="279"/>
    </row>
    <row r="54050" spans="11:11">
      <c r="K54050" s="279"/>
    </row>
    <row r="54051" spans="11:11">
      <c r="K54051" s="279"/>
    </row>
    <row r="54052" spans="11:11">
      <c r="K54052" s="279"/>
    </row>
    <row r="54053" spans="11:11">
      <c r="K54053" s="279"/>
    </row>
    <row r="54054" spans="11:11">
      <c r="K54054" s="279"/>
    </row>
    <row r="54055" spans="11:11">
      <c r="K54055" s="279"/>
    </row>
    <row r="54056" spans="11:11">
      <c r="K54056" s="279"/>
    </row>
    <row r="54057" spans="11:11">
      <c r="K54057" s="279"/>
    </row>
    <row r="54058" spans="11:11">
      <c r="K54058" s="279"/>
    </row>
    <row r="54059" spans="11:11">
      <c r="K54059" s="279"/>
    </row>
    <row r="54060" spans="11:11">
      <c r="K54060" s="279"/>
    </row>
    <row r="54061" spans="11:11">
      <c r="K54061" s="279"/>
    </row>
    <row r="54062" spans="11:11">
      <c r="K54062" s="279"/>
    </row>
    <row r="54063" spans="11:11">
      <c r="K54063" s="279"/>
    </row>
    <row r="54064" spans="11:11">
      <c r="K54064" s="279"/>
    </row>
    <row r="54065" spans="11:11">
      <c r="K54065" s="279"/>
    </row>
    <row r="54066" spans="11:11">
      <c r="K54066" s="279"/>
    </row>
    <row r="54067" spans="11:11">
      <c r="K54067" s="279"/>
    </row>
    <row r="54068" spans="11:11">
      <c r="K54068" s="279"/>
    </row>
    <row r="54069" spans="11:11">
      <c r="K54069" s="279"/>
    </row>
    <row r="54070" spans="11:11">
      <c r="K54070" s="279"/>
    </row>
    <row r="54071" spans="11:11">
      <c r="K54071" s="279"/>
    </row>
    <row r="54072" spans="11:11">
      <c r="K54072" s="279"/>
    </row>
    <row r="54073" spans="11:11">
      <c r="K54073" s="279"/>
    </row>
    <row r="54074" spans="11:11">
      <c r="K54074" s="279"/>
    </row>
    <row r="54075" spans="11:11">
      <c r="K54075" s="279"/>
    </row>
    <row r="54076" spans="11:11">
      <c r="K54076" s="279"/>
    </row>
    <row r="54077" spans="11:11">
      <c r="K54077" s="279"/>
    </row>
    <row r="54078" spans="11:11">
      <c r="K54078" s="279"/>
    </row>
    <row r="54079" spans="11:11">
      <c r="K54079" s="279"/>
    </row>
    <row r="54080" spans="11:11">
      <c r="K54080" s="279"/>
    </row>
    <row r="54081" spans="11:11">
      <c r="K54081" s="279"/>
    </row>
    <row r="54082" spans="11:11">
      <c r="K54082" s="279"/>
    </row>
    <row r="54083" spans="11:11">
      <c r="K54083" s="279"/>
    </row>
    <row r="54084" spans="11:11">
      <c r="K54084" s="279"/>
    </row>
    <row r="54085" spans="11:11">
      <c r="K54085" s="279"/>
    </row>
    <row r="54086" spans="11:11">
      <c r="K54086" s="279"/>
    </row>
    <row r="54087" spans="11:11">
      <c r="K54087" s="279"/>
    </row>
    <row r="54088" spans="11:11">
      <c r="K54088" s="279"/>
    </row>
    <row r="54089" spans="11:11">
      <c r="K54089" s="279"/>
    </row>
    <row r="54090" spans="11:11">
      <c r="K54090" s="279"/>
    </row>
    <row r="54091" spans="11:11">
      <c r="K54091" s="279"/>
    </row>
    <row r="54092" spans="11:11">
      <c r="K54092" s="279"/>
    </row>
    <row r="54093" spans="11:11">
      <c r="K54093" s="279"/>
    </row>
    <row r="54094" spans="11:11">
      <c r="K54094" s="279"/>
    </row>
    <row r="54095" spans="11:11">
      <c r="K54095" s="279"/>
    </row>
    <row r="54096" spans="11:11">
      <c r="K54096" s="279"/>
    </row>
    <row r="54097" spans="11:11">
      <c r="K54097" s="279"/>
    </row>
    <row r="54098" spans="11:11">
      <c r="K54098" s="279"/>
    </row>
    <row r="54099" spans="11:11">
      <c r="K54099" s="279"/>
    </row>
    <row r="54100" spans="11:11">
      <c r="K54100" s="279"/>
    </row>
    <row r="54101" spans="11:11">
      <c r="K54101" s="279"/>
    </row>
    <row r="54102" spans="11:11">
      <c r="K54102" s="279"/>
    </row>
    <row r="54103" spans="11:11">
      <c r="K54103" s="279"/>
    </row>
    <row r="54104" spans="11:11">
      <c r="K54104" s="279"/>
    </row>
    <row r="54105" spans="11:11">
      <c r="K54105" s="279"/>
    </row>
    <row r="54106" spans="11:11">
      <c r="K54106" s="279"/>
    </row>
    <row r="54107" spans="11:11">
      <c r="K54107" s="279"/>
    </row>
    <row r="54108" spans="11:11">
      <c r="K54108" s="279"/>
    </row>
    <row r="54109" spans="11:11">
      <c r="K54109" s="279"/>
    </row>
    <row r="54110" spans="11:11">
      <c r="K54110" s="279"/>
    </row>
    <row r="54111" spans="11:11">
      <c r="K54111" s="279"/>
    </row>
    <row r="54112" spans="11:11">
      <c r="K54112" s="279"/>
    </row>
    <row r="54113" spans="11:11">
      <c r="K54113" s="279"/>
    </row>
    <row r="54114" spans="11:11">
      <c r="K54114" s="279"/>
    </row>
    <row r="54115" spans="11:11">
      <c r="K54115" s="279"/>
    </row>
    <row r="54116" spans="11:11">
      <c r="K54116" s="279"/>
    </row>
    <row r="54117" spans="11:11">
      <c r="K54117" s="279"/>
    </row>
    <row r="54118" spans="11:11">
      <c r="K54118" s="279"/>
    </row>
    <row r="54119" spans="11:11">
      <c r="K54119" s="279"/>
    </row>
    <row r="54120" spans="11:11">
      <c r="K54120" s="279"/>
    </row>
    <row r="54121" spans="11:11">
      <c r="K54121" s="279"/>
    </row>
    <row r="54122" spans="11:11">
      <c r="K54122" s="279"/>
    </row>
    <row r="54123" spans="11:11">
      <c r="K54123" s="279"/>
    </row>
    <row r="54124" spans="11:11">
      <c r="K54124" s="279"/>
    </row>
    <row r="54125" spans="11:11">
      <c r="K54125" s="279"/>
    </row>
    <row r="54126" spans="11:11">
      <c r="K54126" s="279"/>
    </row>
    <row r="54127" spans="11:11">
      <c r="K54127" s="279"/>
    </row>
    <row r="54128" spans="11:11">
      <c r="K54128" s="279"/>
    </row>
    <row r="54129" spans="11:11">
      <c r="K54129" s="279"/>
    </row>
    <row r="54130" spans="11:11">
      <c r="K54130" s="279"/>
    </row>
    <row r="54131" spans="11:11">
      <c r="K54131" s="279"/>
    </row>
    <row r="54132" spans="11:11">
      <c r="K54132" s="279"/>
    </row>
    <row r="54133" spans="11:11">
      <c r="K54133" s="279"/>
    </row>
    <row r="54134" spans="11:11">
      <c r="K54134" s="279"/>
    </row>
    <row r="54135" spans="11:11">
      <c r="K54135" s="279"/>
    </row>
    <row r="54136" spans="11:11">
      <c r="K54136" s="279"/>
    </row>
    <row r="54137" spans="11:11">
      <c r="K54137" s="279"/>
    </row>
    <row r="54138" spans="11:11">
      <c r="K54138" s="279"/>
    </row>
    <row r="54139" spans="11:11">
      <c r="K54139" s="279"/>
    </row>
    <row r="54140" spans="11:11">
      <c r="K54140" s="279"/>
    </row>
    <row r="54141" spans="11:11">
      <c r="K54141" s="279"/>
    </row>
    <row r="54142" spans="11:11">
      <c r="K54142" s="279"/>
    </row>
    <row r="54143" spans="11:11">
      <c r="K54143" s="279"/>
    </row>
    <row r="54144" spans="11:11">
      <c r="K54144" s="279"/>
    </row>
    <row r="54145" spans="11:11">
      <c r="K54145" s="279"/>
    </row>
    <row r="54146" spans="11:11">
      <c r="K54146" s="279"/>
    </row>
    <row r="54147" spans="11:11">
      <c r="K54147" s="279"/>
    </row>
    <row r="54148" spans="11:11">
      <c r="K54148" s="279"/>
    </row>
    <row r="54149" spans="11:11">
      <c r="K54149" s="279"/>
    </row>
    <row r="54150" spans="11:11">
      <c r="K54150" s="279"/>
    </row>
    <row r="54151" spans="11:11">
      <c r="K54151" s="279"/>
    </row>
    <row r="54152" spans="11:11">
      <c r="K54152" s="279"/>
    </row>
    <row r="54153" spans="11:11">
      <c r="K54153" s="279"/>
    </row>
    <row r="54154" spans="11:11">
      <c r="K54154" s="279"/>
    </row>
    <row r="54155" spans="11:11">
      <c r="K54155" s="279"/>
    </row>
    <row r="54156" spans="11:11">
      <c r="K54156" s="279"/>
    </row>
    <row r="54157" spans="11:11">
      <c r="K54157" s="279"/>
    </row>
    <row r="54158" spans="11:11">
      <c r="K54158" s="279"/>
    </row>
    <row r="54159" spans="11:11">
      <c r="K54159" s="279"/>
    </row>
    <row r="54160" spans="11:11">
      <c r="K54160" s="279"/>
    </row>
    <row r="54161" spans="11:11">
      <c r="K54161" s="279"/>
    </row>
    <row r="54162" spans="11:11">
      <c r="K54162" s="279"/>
    </row>
    <row r="54163" spans="11:11">
      <c r="K54163" s="279"/>
    </row>
    <row r="54164" spans="11:11">
      <c r="K54164" s="279"/>
    </row>
    <row r="54165" spans="11:11">
      <c r="K54165" s="279"/>
    </row>
    <row r="54166" spans="11:11">
      <c r="K54166" s="279"/>
    </row>
    <row r="54167" spans="11:11">
      <c r="K54167" s="279"/>
    </row>
    <row r="54168" spans="11:11">
      <c r="K54168" s="279"/>
    </row>
    <row r="54169" spans="11:11">
      <c r="K54169" s="279"/>
    </row>
    <row r="54170" spans="11:11">
      <c r="K54170" s="279"/>
    </row>
    <row r="54171" spans="11:11">
      <c r="K54171" s="279"/>
    </row>
    <row r="54172" spans="11:11">
      <c r="K54172" s="279"/>
    </row>
    <row r="54173" spans="11:11">
      <c r="K54173" s="279"/>
    </row>
    <row r="54174" spans="11:11">
      <c r="K54174" s="279"/>
    </row>
    <row r="54175" spans="11:11">
      <c r="K54175" s="279"/>
    </row>
    <row r="54176" spans="11:11">
      <c r="K54176" s="279"/>
    </row>
    <row r="54177" spans="11:11">
      <c r="K54177" s="279"/>
    </row>
    <row r="54178" spans="11:11">
      <c r="K54178" s="279"/>
    </row>
    <row r="54179" spans="11:11">
      <c r="K54179" s="279"/>
    </row>
    <row r="54180" spans="11:11">
      <c r="K54180" s="279"/>
    </row>
    <row r="54181" spans="11:11">
      <c r="K54181" s="279"/>
    </row>
    <row r="54182" spans="11:11">
      <c r="K54182" s="279"/>
    </row>
    <row r="54183" spans="11:11">
      <c r="K54183" s="279"/>
    </row>
    <row r="54184" spans="11:11">
      <c r="K54184" s="279"/>
    </row>
    <row r="54185" spans="11:11">
      <c r="K54185" s="279"/>
    </row>
    <row r="54186" spans="11:11">
      <c r="K54186" s="279"/>
    </row>
    <row r="54187" spans="11:11">
      <c r="K54187" s="279"/>
    </row>
    <row r="54188" spans="11:11">
      <c r="K54188" s="279"/>
    </row>
    <row r="54189" spans="11:11">
      <c r="K54189" s="279"/>
    </row>
    <row r="54190" spans="11:11">
      <c r="K54190" s="279"/>
    </row>
    <row r="54191" spans="11:11">
      <c r="K54191" s="279"/>
    </row>
    <row r="54192" spans="11:11">
      <c r="K54192" s="279"/>
    </row>
    <row r="54193" spans="11:11">
      <c r="K54193" s="279"/>
    </row>
    <row r="54194" spans="11:11">
      <c r="K54194" s="279"/>
    </row>
    <row r="54195" spans="11:11">
      <c r="K54195" s="279"/>
    </row>
    <row r="54196" spans="11:11">
      <c r="K54196" s="279"/>
    </row>
    <row r="54197" spans="11:11">
      <c r="K54197" s="279"/>
    </row>
    <row r="54198" spans="11:11">
      <c r="K54198" s="279"/>
    </row>
    <row r="54199" spans="11:11">
      <c r="K54199" s="279"/>
    </row>
    <row r="54200" spans="11:11">
      <c r="K54200" s="279"/>
    </row>
    <row r="54201" spans="11:11">
      <c r="K54201" s="279"/>
    </row>
    <row r="54202" spans="11:11">
      <c r="K54202" s="279"/>
    </row>
    <row r="54203" spans="11:11">
      <c r="K54203" s="279"/>
    </row>
    <row r="54204" spans="11:11">
      <c r="K54204" s="279"/>
    </row>
    <row r="54205" spans="11:11">
      <c r="K54205" s="279"/>
    </row>
    <row r="54206" spans="11:11">
      <c r="K54206" s="279"/>
    </row>
    <row r="54207" spans="11:11">
      <c r="K54207" s="279"/>
    </row>
    <row r="54208" spans="11:11">
      <c r="K54208" s="279"/>
    </row>
    <row r="54209" spans="11:11">
      <c r="K54209" s="279"/>
    </row>
    <row r="54210" spans="11:11">
      <c r="K54210" s="279"/>
    </row>
    <row r="54211" spans="11:11">
      <c r="K54211" s="279"/>
    </row>
    <row r="54212" spans="11:11">
      <c r="K54212" s="279"/>
    </row>
    <row r="54213" spans="11:11">
      <c r="K54213" s="279"/>
    </row>
    <row r="54214" spans="11:11">
      <c r="K54214" s="279"/>
    </row>
    <row r="54215" spans="11:11">
      <c r="K54215" s="279"/>
    </row>
    <row r="54216" spans="11:11">
      <c r="K54216" s="279"/>
    </row>
    <row r="54217" spans="11:11">
      <c r="K54217" s="279"/>
    </row>
    <row r="54218" spans="11:11">
      <c r="K54218" s="279"/>
    </row>
    <row r="54219" spans="11:11">
      <c r="K54219" s="279"/>
    </row>
    <row r="54220" spans="11:11">
      <c r="K54220" s="279"/>
    </row>
    <row r="54221" spans="11:11">
      <c r="K54221" s="279"/>
    </row>
    <row r="54222" spans="11:11">
      <c r="K54222" s="279"/>
    </row>
    <row r="54223" spans="11:11">
      <c r="K54223" s="279"/>
    </row>
    <row r="54224" spans="11:11">
      <c r="K54224" s="279"/>
    </row>
    <row r="54225" spans="11:11">
      <c r="K54225" s="279"/>
    </row>
    <row r="54226" spans="11:11">
      <c r="K54226" s="279"/>
    </row>
    <row r="54227" spans="11:11">
      <c r="K54227" s="279"/>
    </row>
    <row r="54228" spans="11:11">
      <c r="K54228" s="279"/>
    </row>
    <row r="54229" spans="11:11">
      <c r="K54229" s="279"/>
    </row>
    <row r="54230" spans="11:11">
      <c r="K54230" s="279"/>
    </row>
    <row r="54231" spans="11:11">
      <c r="K54231" s="279"/>
    </row>
    <row r="54232" spans="11:11">
      <c r="K54232" s="279"/>
    </row>
    <row r="54233" spans="11:11">
      <c r="K54233" s="279"/>
    </row>
    <row r="54234" spans="11:11">
      <c r="K54234" s="279"/>
    </row>
    <row r="54235" spans="11:11">
      <c r="K54235" s="279"/>
    </row>
    <row r="54236" spans="11:11">
      <c r="K54236" s="279"/>
    </row>
    <row r="54237" spans="11:11">
      <c r="K54237" s="279"/>
    </row>
    <row r="54238" spans="11:11">
      <c r="K54238" s="279"/>
    </row>
    <row r="54239" spans="11:11">
      <c r="K54239" s="279"/>
    </row>
    <row r="54240" spans="11:11">
      <c r="K54240" s="279"/>
    </row>
    <row r="54241" spans="11:11">
      <c r="K54241" s="279"/>
    </row>
    <row r="54242" spans="11:11">
      <c r="K54242" s="279"/>
    </row>
    <row r="54243" spans="11:11">
      <c r="K54243" s="279"/>
    </row>
    <row r="54244" spans="11:11">
      <c r="K54244" s="279"/>
    </row>
    <row r="54245" spans="11:11">
      <c r="K54245" s="279"/>
    </row>
    <row r="54246" spans="11:11">
      <c r="K54246" s="279"/>
    </row>
    <row r="54247" spans="11:11">
      <c r="K54247" s="279"/>
    </row>
    <row r="54248" spans="11:11">
      <c r="K54248" s="279"/>
    </row>
    <row r="54249" spans="11:11">
      <c r="K54249" s="279"/>
    </row>
    <row r="54250" spans="11:11">
      <c r="K54250" s="279"/>
    </row>
    <row r="54251" spans="11:11">
      <c r="K54251" s="279"/>
    </row>
    <row r="54252" spans="11:11">
      <c r="K54252" s="279"/>
    </row>
    <row r="54253" spans="11:11">
      <c r="K54253" s="279"/>
    </row>
    <row r="54254" spans="11:11">
      <c r="K54254" s="279"/>
    </row>
    <row r="54255" spans="11:11">
      <c r="K54255" s="279"/>
    </row>
    <row r="54256" spans="11:11">
      <c r="K54256" s="279"/>
    </row>
    <row r="54257" spans="11:11">
      <c r="K54257" s="279"/>
    </row>
    <row r="54258" spans="11:11">
      <c r="K54258" s="279"/>
    </row>
    <row r="54259" spans="11:11">
      <c r="K54259" s="279"/>
    </row>
    <row r="54260" spans="11:11">
      <c r="K54260" s="279"/>
    </row>
    <row r="54261" spans="11:11">
      <c r="K54261" s="279"/>
    </row>
    <row r="54262" spans="11:11">
      <c r="K54262" s="279"/>
    </row>
    <row r="54263" spans="11:11">
      <c r="K54263" s="279"/>
    </row>
    <row r="54264" spans="11:11">
      <c r="K54264" s="279"/>
    </row>
    <row r="54265" spans="11:11">
      <c r="K54265" s="279"/>
    </row>
    <row r="54266" spans="11:11">
      <c r="K54266" s="279"/>
    </row>
    <row r="54267" spans="11:11">
      <c r="K54267" s="279"/>
    </row>
    <row r="54268" spans="11:11">
      <c r="K54268" s="279"/>
    </row>
    <row r="54269" spans="11:11">
      <c r="K54269" s="279"/>
    </row>
    <row r="54270" spans="11:11">
      <c r="K54270" s="279"/>
    </row>
    <row r="54271" spans="11:11">
      <c r="K54271" s="279"/>
    </row>
    <row r="54272" spans="11:11">
      <c r="K54272" s="279"/>
    </row>
    <row r="54273" spans="11:11">
      <c r="K54273" s="279"/>
    </row>
    <row r="54274" spans="11:11">
      <c r="K54274" s="279"/>
    </row>
    <row r="54275" spans="11:11">
      <c r="K54275" s="279"/>
    </row>
    <row r="54276" spans="11:11">
      <c r="K54276" s="279"/>
    </row>
    <row r="54277" spans="11:11">
      <c r="K54277" s="279"/>
    </row>
    <row r="54278" spans="11:11">
      <c r="K54278" s="279"/>
    </row>
    <row r="54279" spans="11:11">
      <c r="K54279" s="279"/>
    </row>
    <row r="54280" spans="11:11">
      <c r="K54280" s="279"/>
    </row>
    <row r="54281" spans="11:11">
      <c r="K54281" s="279"/>
    </row>
    <row r="54282" spans="11:11">
      <c r="K54282" s="279"/>
    </row>
    <row r="54283" spans="11:11">
      <c r="K54283" s="279"/>
    </row>
    <row r="54284" spans="11:11">
      <c r="K54284" s="279"/>
    </row>
    <row r="54285" spans="11:11">
      <c r="K54285" s="279"/>
    </row>
    <row r="54286" spans="11:11">
      <c r="K54286" s="279"/>
    </row>
    <row r="54287" spans="11:11">
      <c r="K54287" s="279"/>
    </row>
    <row r="54288" spans="11:11">
      <c r="K54288" s="279"/>
    </row>
    <row r="54289" spans="11:11">
      <c r="K54289" s="279"/>
    </row>
    <row r="54290" spans="11:11">
      <c r="K54290" s="279"/>
    </row>
    <row r="54291" spans="11:11">
      <c r="K54291" s="279"/>
    </row>
    <row r="54292" spans="11:11">
      <c r="K54292" s="279"/>
    </row>
    <row r="54293" spans="11:11">
      <c r="K54293" s="279"/>
    </row>
    <row r="54294" spans="11:11">
      <c r="K54294" s="279"/>
    </row>
    <row r="54295" spans="11:11">
      <c r="K54295" s="279"/>
    </row>
    <row r="54296" spans="11:11">
      <c r="K54296" s="279"/>
    </row>
    <row r="54297" spans="11:11">
      <c r="K54297" s="279"/>
    </row>
    <row r="54298" spans="11:11">
      <c r="K54298" s="279"/>
    </row>
    <row r="54299" spans="11:11">
      <c r="K54299" s="279"/>
    </row>
    <row r="54300" spans="11:11">
      <c r="K54300" s="279"/>
    </row>
    <row r="54301" spans="11:11">
      <c r="K54301" s="279"/>
    </row>
    <row r="54302" spans="11:11">
      <c r="K54302" s="279"/>
    </row>
    <row r="54303" spans="11:11">
      <c r="K54303" s="279"/>
    </row>
    <row r="54304" spans="11:11">
      <c r="K54304" s="279"/>
    </row>
    <row r="54305" spans="11:11">
      <c r="K54305" s="279"/>
    </row>
    <row r="54306" spans="11:11">
      <c r="K54306" s="279"/>
    </row>
    <row r="54307" spans="11:11">
      <c r="K54307" s="279"/>
    </row>
    <row r="54308" spans="11:11">
      <c r="K54308" s="279"/>
    </row>
    <row r="54309" spans="11:11">
      <c r="K54309" s="279"/>
    </row>
    <row r="54310" spans="11:11">
      <c r="K54310" s="279"/>
    </row>
    <row r="54311" spans="11:11">
      <c r="K54311" s="279"/>
    </row>
    <row r="54312" spans="11:11">
      <c r="K54312" s="279"/>
    </row>
    <row r="54313" spans="11:11">
      <c r="K54313" s="279"/>
    </row>
    <row r="54314" spans="11:11">
      <c r="K54314" s="279"/>
    </row>
    <row r="54315" spans="11:11">
      <c r="K54315" s="279"/>
    </row>
    <row r="54316" spans="11:11">
      <c r="K54316" s="279"/>
    </row>
    <row r="54317" spans="11:11">
      <c r="K54317" s="279"/>
    </row>
    <row r="54318" spans="11:11">
      <c r="K54318" s="279"/>
    </row>
    <row r="54319" spans="11:11">
      <c r="K54319" s="279"/>
    </row>
    <row r="54320" spans="11:11">
      <c r="K54320" s="279"/>
    </row>
    <row r="54321" spans="11:11">
      <c r="K54321" s="279"/>
    </row>
    <row r="54322" spans="11:11">
      <c r="K54322" s="279"/>
    </row>
    <row r="54323" spans="11:11">
      <c r="K54323" s="279"/>
    </row>
    <row r="54324" spans="11:11">
      <c r="K54324" s="279"/>
    </row>
    <row r="54325" spans="11:11">
      <c r="K54325" s="279"/>
    </row>
    <row r="54326" spans="11:11">
      <c r="K54326" s="279"/>
    </row>
    <row r="54327" spans="11:11">
      <c r="K54327" s="279"/>
    </row>
    <row r="54328" spans="11:11">
      <c r="K54328" s="279"/>
    </row>
    <row r="54329" spans="11:11">
      <c r="K54329" s="279"/>
    </row>
    <row r="54330" spans="11:11">
      <c r="K54330" s="279"/>
    </row>
    <row r="54331" spans="11:11">
      <c r="K54331" s="279"/>
    </row>
    <row r="54332" spans="11:11">
      <c r="K54332" s="279"/>
    </row>
    <row r="54333" spans="11:11">
      <c r="K54333" s="279"/>
    </row>
    <row r="54334" spans="11:11">
      <c r="K54334" s="279"/>
    </row>
    <row r="54335" spans="11:11">
      <c r="K54335" s="279"/>
    </row>
    <row r="54336" spans="11:11">
      <c r="K54336" s="279"/>
    </row>
    <row r="54337" spans="11:11">
      <c r="K54337" s="279"/>
    </row>
    <row r="54338" spans="11:11">
      <c r="K54338" s="279"/>
    </row>
    <row r="54339" spans="11:11">
      <c r="K54339" s="279"/>
    </row>
    <row r="54340" spans="11:11">
      <c r="K54340" s="279"/>
    </row>
    <row r="54341" spans="11:11">
      <c r="K54341" s="279"/>
    </row>
    <row r="54342" spans="11:11">
      <c r="K54342" s="279"/>
    </row>
    <row r="54343" spans="11:11">
      <c r="K54343" s="279"/>
    </row>
    <row r="54344" spans="11:11">
      <c r="K54344" s="279"/>
    </row>
    <row r="54345" spans="11:11">
      <c r="K54345" s="279"/>
    </row>
    <row r="54346" spans="11:11">
      <c r="K54346" s="279"/>
    </row>
    <row r="54347" spans="11:11">
      <c r="K54347" s="279"/>
    </row>
    <row r="54348" spans="11:11">
      <c r="K54348" s="279"/>
    </row>
    <row r="54349" spans="11:11">
      <c r="K54349" s="279"/>
    </row>
    <row r="54350" spans="11:11">
      <c r="K54350" s="279"/>
    </row>
    <row r="54351" spans="11:11">
      <c r="K54351" s="279"/>
    </row>
    <row r="54352" spans="11:11">
      <c r="K54352" s="279"/>
    </row>
    <row r="54353" spans="11:11">
      <c r="K54353" s="279"/>
    </row>
    <row r="54354" spans="11:11">
      <c r="K54354" s="279"/>
    </row>
    <row r="54355" spans="11:11">
      <c r="K54355" s="279"/>
    </row>
    <row r="54356" spans="11:11">
      <c r="K54356" s="279"/>
    </row>
    <row r="54357" spans="11:11">
      <c r="K54357" s="279"/>
    </row>
    <row r="54358" spans="11:11">
      <c r="K54358" s="279"/>
    </row>
    <row r="54359" spans="11:11">
      <c r="K54359" s="279"/>
    </row>
    <row r="54360" spans="11:11">
      <c r="K54360" s="279"/>
    </row>
    <row r="54361" spans="11:11">
      <c r="K54361" s="279"/>
    </row>
    <row r="54362" spans="11:11">
      <c r="K54362" s="279"/>
    </row>
    <row r="54363" spans="11:11">
      <c r="K54363" s="279"/>
    </row>
    <row r="54364" spans="11:11">
      <c r="K54364" s="279"/>
    </row>
    <row r="54365" spans="11:11">
      <c r="K54365" s="279"/>
    </row>
    <row r="54366" spans="11:11">
      <c r="K54366" s="279"/>
    </row>
    <row r="54367" spans="11:11">
      <c r="K54367" s="279"/>
    </row>
    <row r="54368" spans="11:11">
      <c r="K54368" s="279"/>
    </row>
    <row r="54369" spans="11:11">
      <c r="K54369" s="279"/>
    </row>
    <row r="54370" spans="11:11">
      <c r="K54370" s="279"/>
    </row>
    <row r="54371" spans="11:11">
      <c r="K54371" s="279"/>
    </row>
    <row r="54372" spans="11:11">
      <c r="K54372" s="279"/>
    </row>
    <row r="54373" spans="11:11">
      <c r="K54373" s="279"/>
    </row>
    <row r="54374" spans="11:11">
      <c r="K54374" s="279"/>
    </row>
    <row r="54375" spans="11:11">
      <c r="K54375" s="279"/>
    </row>
    <row r="54376" spans="11:11">
      <c r="K54376" s="279"/>
    </row>
    <row r="54377" spans="11:11">
      <c r="K54377" s="279"/>
    </row>
    <row r="54378" spans="11:11">
      <c r="K54378" s="279"/>
    </row>
    <row r="54379" spans="11:11">
      <c r="K54379" s="279"/>
    </row>
    <row r="54380" spans="11:11">
      <c r="K54380" s="279"/>
    </row>
    <row r="54381" spans="11:11">
      <c r="K54381" s="279"/>
    </row>
    <row r="54382" spans="11:11">
      <c r="K54382" s="279"/>
    </row>
    <row r="54383" spans="11:11">
      <c r="K54383" s="279"/>
    </row>
    <row r="54384" spans="11:11">
      <c r="K54384" s="279"/>
    </row>
    <row r="54385" spans="11:11">
      <c r="K54385" s="279"/>
    </row>
    <row r="54386" spans="11:11">
      <c r="K54386" s="279"/>
    </row>
    <row r="54387" spans="11:11">
      <c r="K54387" s="279"/>
    </row>
    <row r="54388" spans="11:11">
      <c r="K54388" s="279"/>
    </row>
    <row r="54389" spans="11:11">
      <c r="K54389" s="279"/>
    </row>
    <row r="54390" spans="11:11">
      <c r="K54390" s="279"/>
    </row>
    <row r="54391" spans="11:11">
      <c r="K54391" s="279"/>
    </row>
    <row r="54392" spans="11:11">
      <c r="K54392" s="279"/>
    </row>
    <row r="54393" spans="11:11">
      <c r="K54393" s="279"/>
    </row>
    <row r="54394" spans="11:11">
      <c r="K54394" s="279"/>
    </row>
    <row r="54395" spans="11:11">
      <c r="K54395" s="279"/>
    </row>
    <row r="54396" spans="11:11">
      <c r="K54396" s="279"/>
    </row>
    <row r="54397" spans="11:11">
      <c r="K54397" s="279"/>
    </row>
    <row r="54398" spans="11:11">
      <c r="K54398" s="279"/>
    </row>
    <row r="54399" spans="11:11">
      <c r="K54399" s="279"/>
    </row>
    <row r="54400" spans="11:11">
      <c r="K54400" s="279"/>
    </row>
    <row r="54401" spans="11:11">
      <c r="K54401" s="279"/>
    </row>
    <row r="54402" spans="11:11">
      <c r="K54402" s="279"/>
    </row>
    <row r="54403" spans="11:11">
      <c r="K54403" s="279"/>
    </row>
    <row r="54404" spans="11:11">
      <c r="K54404" s="279"/>
    </row>
    <row r="54405" spans="11:11">
      <c r="K54405" s="279"/>
    </row>
    <row r="54406" spans="11:11">
      <c r="K54406" s="279"/>
    </row>
    <row r="54407" spans="11:11">
      <c r="K54407" s="279"/>
    </row>
    <row r="54408" spans="11:11">
      <c r="K54408" s="279"/>
    </row>
    <row r="54409" spans="11:11">
      <c r="K54409" s="279"/>
    </row>
    <row r="54410" spans="11:11">
      <c r="K54410" s="279"/>
    </row>
    <row r="54411" spans="11:11">
      <c r="K54411" s="279"/>
    </row>
    <row r="54412" spans="11:11">
      <c r="K54412" s="279"/>
    </row>
    <row r="54413" spans="11:11">
      <c r="K54413" s="279"/>
    </row>
    <row r="54414" spans="11:11">
      <c r="K54414" s="279"/>
    </row>
    <row r="54415" spans="11:11">
      <c r="K54415" s="279"/>
    </row>
    <row r="54416" spans="11:11">
      <c r="K54416" s="279"/>
    </row>
    <row r="54417" spans="11:11">
      <c r="K54417" s="279"/>
    </row>
    <row r="54418" spans="11:11">
      <c r="K54418" s="279"/>
    </row>
    <row r="54419" spans="11:11">
      <c r="K54419" s="279"/>
    </row>
    <row r="54420" spans="11:11">
      <c r="K54420" s="279"/>
    </row>
    <row r="54421" spans="11:11">
      <c r="K54421" s="279"/>
    </row>
    <row r="54422" spans="11:11">
      <c r="K54422" s="279"/>
    </row>
    <row r="54423" spans="11:11">
      <c r="K54423" s="279"/>
    </row>
    <row r="54424" spans="11:11">
      <c r="K54424" s="279"/>
    </row>
    <row r="54425" spans="11:11">
      <c r="K54425" s="279"/>
    </row>
    <row r="54426" spans="11:11">
      <c r="K54426" s="279"/>
    </row>
    <row r="54427" spans="11:11">
      <c r="K54427" s="279"/>
    </row>
    <row r="54428" spans="11:11">
      <c r="K54428" s="279"/>
    </row>
    <row r="54429" spans="11:11">
      <c r="K54429" s="279"/>
    </row>
    <row r="54430" spans="11:11">
      <c r="K54430" s="279"/>
    </row>
    <row r="54431" spans="11:11">
      <c r="K54431" s="279"/>
    </row>
    <row r="54432" spans="11:11">
      <c r="K54432" s="279"/>
    </row>
    <row r="54433" spans="11:11">
      <c r="K54433" s="279"/>
    </row>
    <row r="54434" spans="11:11">
      <c r="K54434" s="279"/>
    </row>
    <row r="54435" spans="11:11">
      <c r="K54435" s="279"/>
    </row>
    <row r="54436" spans="11:11">
      <c r="K54436" s="279"/>
    </row>
    <row r="54437" spans="11:11">
      <c r="K54437" s="279"/>
    </row>
    <row r="54438" spans="11:11">
      <c r="K54438" s="279"/>
    </row>
    <row r="54439" spans="11:11">
      <c r="K54439" s="279"/>
    </row>
    <row r="54440" spans="11:11">
      <c r="K54440" s="279"/>
    </row>
    <row r="54441" spans="11:11">
      <c r="K54441" s="279"/>
    </row>
    <row r="54442" spans="11:11">
      <c r="K54442" s="279"/>
    </row>
    <row r="54443" spans="11:11">
      <c r="K54443" s="279"/>
    </row>
    <row r="54444" spans="11:11">
      <c r="K54444" s="279"/>
    </row>
    <row r="54445" spans="11:11">
      <c r="K54445" s="279"/>
    </row>
    <row r="54446" spans="11:11">
      <c r="K54446" s="279"/>
    </row>
    <row r="54447" spans="11:11">
      <c r="K54447" s="279"/>
    </row>
    <row r="54448" spans="11:11">
      <c r="K54448" s="279"/>
    </row>
    <row r="54449" spans="11:11">
      <c r="K54449" s="279"/>
    </row>
    <row r="54450" spans="11:11">
      <c r="K54450" s="279"/>
    </row>
    <row r="54451" spans="11:11">
      <c r="K54451" s="279"/>
    </row>
    <row r="54452" spans="11:11">
      <c r="K54452" s="279"/>
    </row>
    <row r="54453" spans="11:11">
      <c r="K54453" s="279"/>
    </row>
    <row r="54454" spans="11:11">
      <c r="K54454" s="279"/>
    </row>
    <row r="54455" spans="11:11">
      <c r="K54455" s="279"/>
    </row>
    <row r="54456" spans="11:11">
      <c r="K54456" s="279"/>
    </row>
    <row r="54457" spans="11:11">
      <c r="K54457" s="279"/>
    </row>
    <row r="54458" spans="11:11">
      <c r="K54458" s="279"/>
    </row>
    <row r="54459" spans="11:11">
      <c r="K54459" s="279"/>
    </row>
    <row r="54460" spans="11:11">
      <c r="K54460" s="279"/>
    </row>
    <row r="54461" spans="11:11">
      <c r="K54461" s="279"/>
    </row>
    <row r="54462" spans="11:11">
      <c r="K54462" s="279"/>
    </row>
    <row r="54463" spans="11:11">
      <c r="K54463" s="279"/>
    </row>
    <row r="54464" spans="11:11">
      <c r="K54464" s="279"/>
    </row>
    <row r="54465" spans="11:11">
      <c r="K54465" s="279"/>
    </row>
    <row r="54466" spans="11:11">
      <c r="K54466" s="279"/>
    </row>
    <row r="54467" spans="11:11">
      <c r="K54467" s="279"/>
    </row>
    <row r="54468" spans="11:11">
      <c r="K54468" s="279"/>
    </row>
    <row r="54469" spans="11:11">
      <c r="K54469" s="279"/>
    </row>
    <row r="54470" spans="11:11">
      <c r="K54470" s="279"/>
    </row>
    <row r="54471" spans="11:11">
      <c r="K54471" s="279"/>
    </row>
    <row r="54472" spans="11:11">
      <c r="K54472" s="279"/>
    </row>
    <row r="54473" spans="11:11">
      <c r="K54473" s="279"/>
    </row>
    <row r="54474" spans="11:11">
      <c r="K54474" s="279"/>
    </row>
    <row r="54475" spans="11:11">
      <c r="K54475" s="279"/>
    </row>
    <row r="54476" spans="11:11">
      <c r="K54476" s="279"/>
    </row>
    <row r="54477" spans="11:11">
      <c r="K54477" s="279"/>
    </row>
    <row r="54478" spans="11:11">
      <c r="K54478" s="279"/>
    </row>
    <row r="54479" spans="11:11">
      <c r="K54479" s="279"/>
    </row>
    <row r="54480" spans="11:11">
      <c r="K54480" s="279"/>
    </row>
    <row r="54481" spans="11:11">
      <c r="K54481" s="279"/>
    </row>
    <row r="54482" spans="11:11">
      <c r="K54482" s="279"/>
    </row>
    <row r="54483" spans="11:11">
      <c r="K54483" s="279"/>
    </row>
    <row r="54484" spans="11:11">
      <c r="K54484" s="279"/>
    </row>
    <row r="54485" spans="11:11">
      <c r="K54485" s="279"/>
    </row>
    <row r="54486" spans="11:11">
      <c r="K54486" s="279"/>
    </row>
    <row r="54487" spans="11:11">
      <c r="K54487" s="279"/>
    </row>
    <row r="54488" spans="11:11">
      <c r="K54488" s="279"/>
    </row>
    <row r="54489" spans="11:11">
      <c r="K54489" s="279"/>
    </row>
    <row r="54490" spans="11:11">
      <c r="K54490" s="279"/>
    </row>
    <row r="54491" spans="11:11">
      <c r="K54491" s="279"/>
    </row>
    <row r="54492" spans="11:11">
      <c r="K54492" s="279"/>
    </row>
    <row r="54493" spans="11:11">
      <c r="K54493" s="279"/>
    </row>
    <row r="54494" spans="11:11">
      <c r="K54494" s="279"/>
    </row>
    <row r="54495" spans="11:11">
      <c r="K54495" s="279"/>
    </row>
    <row r="54496" spans="11:11">
      <c r="K54496" s="279"/>
    </row>
    <row r="54497" spans="11:11">
      <c r="K54497" s="279"/>
    </row>
    <row r="54498" spans="11:11">
      <c r="K54498" s="279"/>
    </row>
    <row r="54499" spans="11:11">
      <c r="K54499" s="279"/>
    </row>
    <row r="54500" spans="11:11">
      <c r="K54500" s="279"/>
    </row>
    <row r="54501" spans="11:11">
      <c r="K54501" s="279"/>
    </row>
    <row r="54502" spans="11:11">
      <c r="K54502" s="279"/>
    </row>
    <row r="54503" spans="11:11">
      <c r="K54503" s="279"/>
    </row>
    <row r="54504" spans="11:11">
      <c r="K54504" s="279"/>
    </row>
    <row r="54505" spans="11:11">
      <c r="K54505" s="279"/>
    </row>
    <row r="54506" spans="11:11">
      <c r="K54506" s="279"/>
    </row>
    <row r="54507" spans="11:11">
      <c r="K54507" s="279"/>
    </row>
    <row r="54508" spans="11:11">
      <c r="K54508" s="279"/>
    </row>
    <row r="54509" spans="11:11">
      <c r="K54509" s="279"/>
    </row>
    <row r="54510" spans="11:11">
      <c r="K54510" s="279"/>
    </row>
    <row r="54511" spans="11:11">
      <c r="K54511" s="279"/>
    </row>
    <row r="54512" spans="11:11">
      <c r="K54512" s="279"/>
    </row>
    <row r="54513" spans="11:11">
      <c r="K54513" s="279"/>
    </row>
    <row r="54514" spans="11:11">
      <c r="K54514" s="279"/>
    </row>
    <row r="54515" spans="11:11">
      <c r="K54515" s="279"/>
    </row>
    <row r="54516" spans="11:11">
      <c r="K54516" s="279"/>
    </row>
    <row r="54517" spans="11:11">
      <c r="K54517" s="279"/>
    </row>
    <row r="54518" spans="11:11">
      <c r="K54518" s="279"/>
    </row>
    <row r="54519" spans="11:11">
      <c r="K54519" s="279"/>
    </row>
    <row r="54520" spans="11:11">
      <c r="K54520" s="279"/>
    </row>
    <row r="54521" spans="11:11">
      <c r="K54521" s="279"/>
    </row>
    <row r="54522" spans="11:11">
      <c r="K54522" s="279"/>
    </row>
    <row r="54523" spans="11:11">
      <c r="K54523" s="279"/>
    </row>
    <row r="54524" spans="11:11">
      <c r="K54524" s="279"/>
    </row>
    <row r="54525" spans="11:11">
      <c r="K54525" s="279"/>
    </row>
    <row r="54526" spans="11:11">
      <c r="K54526" s="279"/>
    </row>
    <row r="54527" spans="11:11">
      <c r="K54527" s="279"/>
    </row>
    <row r="54528" spans="11:11">
      <c r="K54528" s="279"/>
    </row>
    <row r="54529" spans="11:11">
      <c r="K54529" s="279"/>
    </row>
    <row r="54530" spans="11:11">
      <c r="K54530" s="279"/>
    </row>
    <row r="54531" spans="11:11">
      <c r="K54531" s="279"/>
    </row>
    <row r="54532" spans="11:11">
      <c r="K54532" s="279"/>
    </row>
    <row r="54533" spans="11:11">
      <c r="K54533" s="279"/>
    </row>
    <row r="54534" spans="11:11">
      <c r="K54534" s="279"/>
    </row>
    <row r="54535" spans="11:11">
      <c r="K54535" s="279"/>
    </row>
    <row r="54536" spans="11:11">
      <c r="K54536" s="279"/>
    </row>
    <row r="54537" spans="11:11">
      <c r="K54537" s="279"/>
    </row>
    <row r="54538" spans="11:11">
      <c r="K54538" s="279"/>
    </row>
    <row r="54539" spans="11:11">
      <c r="K54539" s="279"/>
    </row>
    <row r="54540" spans="11:11">
      <c r="K54540" s="279"/>
    </row>
    <row r="54541" spans="11:11">
      <c r="K54541" s="279"/>
    </row>
    <row r="54542" spans="11:11">
      <c r="K54542" s="279"/>
    </row>
    <row r="54543" spans="11:11">
      <c r="K54543" s="279"/>
    </row>
    <row r="54544" spans="11:11">
      <c r="K54544" s="279"/>
    </row>
    <row r="54545" spans="11:11">
      <c r="K54545" s="279"/>
    </row>
    <row r="54546" spans="11:11">
      <c r="K54546" s="279"/>
    </row>
    <row r="54547" spans="11:11">
      <c r="K54547" s="279"/>
    </row>
    <row r="54548" spans="11:11">
      <c r="K54548" s="279"/>
    </row>
    <row r="54549" spans="11:11">
      <c r="K54549" s="279"/>
    </row>
    <row r="54550" spans="11:11">
      <c r="K54550" s="279"/>
    </row>
    <row r="54551" spans="11:11">
      <c r="K54551" s="279"/>
    </row>
    <row r="54552" spans="11:11">
      <c r="K54552" s="279"/>
    </row>
    <row r="54553" spans="11:11">
      <c r="K54553" s="279"/>
    </row>
    <row r="54554" spans="11:11">
      <c r="K54554" s="279"/>
    </row>
    <row r="54555" spans="11:11">
      <c r="K54555" s="279"/>
    </row>
    <row r="54556" spans="11:11">
      <c r="K54556" s="279"/>
    </row>
    <row r="54557" spans="11:11">
      <c r="K54557" s="279"/>
    </row>
    <row r="54558" spans="11:11">
      <c r="K54558" s="279"/>
    </row>
    <row r="54559" spans="11:11">
      <c r="K54559" s="279"/>
    </row>
    <row r="54560" spans="11:11">
      <c r="K54560" s="279"/>
    </row>
    <row r="54561" spans="11:11">
      <c r="K54561" s="279"/>
    </row>
    <row r="54562" spans="11:11">
      <c r="K54562" s="279"/>
    </row>
    <row r="54563" spans="11:11">
      <c r="K54563" s="279"/>
    </row>
    <row r="54564" spans="11:11">
      <c r="K54564" s="279"/>
    </row>
    <row r="54565" spans="11:11">
      <c r="K54565" s="279"/>
    </row>
    <row r="54566" spans="11:11">
      <c r="K54566" s="279"/>
    </row>
    <row r="54567" spans="11:11">
      <c r="K54567" s="279"/>
    </row>
    <row r="54568" spans="11:11">
      <c r="K54568" s="279"/>
    </row>
    <row r="54569" spans="11:11">
      <c r="K54569" s="279"/>
    </row>
    <row r="54570" spans="11:11">
      <c r="K54570" s="279"/>
    </row>
    <row r="54571" spans="11:11">
      <c r="K54571" s="279"/>
    </row>
    <row r="54572" spans="11:11">
      <c r="K54572" s="279"/>
    </row>
    <row r="54573" spans="11:11">
      <c r="K54573" s="279"/>
    </row>
    <row r="54574" spans="11:11">
      <c r="K54574" s="279"/>
    </row>
    <row r="54575" spans="11:11">
      <c r="K54575" s="279"/>
    </row>
    <row r="54576" spans="11:11">
      <c r="K54576" s="279"/>
    </row>
    <row r="54577" spans="11:11">
      <c r="K54577" s="279"/>
    </row>
    <row r="54578" spans="11:11">
      <c r="K54578" s="279"/>
    </row>
    <row r="54579" spans="11:11">
      <c r="K54579" s="279"/>
    </row>
    <row r="54580" spans="11:11">
      <c r="K54580" s="279"/>
    </row>
    <row r="54581" spans="11:11">
      <c r="K54581" s="279"/>
    </row>
    <row r="54582" spans="11:11">
      <c r="K54582" s="279"/>
    </row>
    <row r="54583" spans="11:11">
      <c r="K54583" s="279"/>
    </row>
    <row r="54584" spans="11:11">
      <c r="K54584" s="279"/>
    </row>
    <row r="54585" spans="11:11">
      <c r="K54585" s="279"/>
    </row>
    <row r="54586" spans="11:11">
      <c r="K54586" s="279"/>
    </row>
    <row r="54587" spans="11:11">
      <c r="K54587" s="279"/>
    </row>
    <row r="54588" spans="11:11">
      <c r="K54588" s="279"/>
    </row>
    <row r="54589" spans="11:11">
      <c r="K54589" s="279"/>
    </row>
    <row r="54590" spans="11:11">
      <c r="K54590" s="279"/>
    </row>
    <row r="54591" spans="11:11">
      <c r="K54591" s="279"/>
    </row>
    <row r="54592" spans="11:11">
      <c r="K54592" s="279"/>
    </row>
    <row r="54593" spans="11:11">
      <c r="K54593" s="279"/>
    </row>
    <row r="54594" spans="11:11">
      <c r="K54594" s="279"/>
    </row>
    <row r="54595" spans="11:11">
      <c r="K54595" s="279"/>
    </row>
    <row r="54596" spans="11:11">
      <c r="K54596" s="279"/>
    </row>
    <row r="54597" spans="11:11">
      <c r="K54597" s="279"/>
    </row>
    <row r="54598" spans="11:11">
      <c r="K54598" s="279"/>
    </row>
    <row r="54599" spans="11:11">
      <c r="K54599" s="279"/>
    </row>
    <row r="54600" spans="11:11">
      <c r="K54600" s="279"/>
    </row>
    <row r="54601" spans="11:11">
      <c r="K54601" s="279"/>
    </row>
    <row r="54602" spans="11:11">
      <c r="K54602" s="279"/>
    </row>
    <row r="54603" spans="11:11">
      <c r="K54603" s="279"/>
    </row>
    <row r="54604" spans="11:11">
      <c r="K54604" s="279"/>
    </row>
    <row r="54605" spans="11:11">
      <c r="K54605" s="279"/>
    </row>
    <row r="54606" spans="11:11">
      <c r="K54606" s="279"/>
    </row>
    <row r="54607" spans="11:11">
      <c r="K54607" s="279"/>
    </row>
    <row r="54608" spans="11:11">
      <c r="K54608" s="279"/>
    </row>
    <row r="54609" spans="11:11">
      <c r="K54609" s="279"/>
    </row>
    <row r="54610" spans="11:11">
      <c r="K54610" s="279"/>
    </row>
    <row r="54611" spans="11:11">
      <c r="K54611" s="279"/>
    </row>
    <row r="54612" spans="11:11">
      <c r="K54612" s="279"/>
    </row>
    <row r="54613" spans="11:11">
      <c r="K54613" s="279"/>
    </row>
    <row r="54614" spans="11:11">
      <c r="K54614" s="279"/>
    </row>
    <row r="54615" spans="11:11">
      <c r="K54615" s="279"/>
    </row>
    <row r="54616" spans="11:11">
      <c r="K54616" s="279"/>
    </row>
    <row r="54617" spans="11:11">
      <c r="K54617" s="279"/>
    </row>
    <row r="54618" spans="11:11">
      <c r="K54618" s="279"/>
    </row>
    <row r="54619" spans="11:11">
      <c r="K54619" s="279"/>
    </row>
    <row r="54620" spans="11:11">
      <c r="K54620" s="279"/>
    </row>
    <row r="54621" spans="11:11">
      <c r="K54621" s="279"/>
    </row>
    <row r="54622" spans="11:11">
      <c r="K54622" s="279"/>
    </row>
    <row r="54623" spans="11:11">
      <c r="K54623" s="279"/>
    </row>
    <row r="54624" spans="11:11">
      <c r="K54624" s="279"/>
    </row>
    <row r="54625" spans="11:11">
      <c r="K54625" s="279"/>
    </row>
    <row r="54626" spans="11:11">
      <c r="K54626" s="279"/>
    </row>
    <row r="54627" spans="11:11">
      <c r="K54627" s="279"/>
    </row>
    <row r="54628" spans="11:11">
      <c r="K54628" s="279"/>
    </row>
    <row r="54629" spans="11:11">
      <c r="K54629" s="279"/>
    </row>
    <row r="54630" spans="11:11">
      <c r="K54630" s="279"/>
    </row>
    <row r="54631" spans="11:11">
      <c r="K54631" s="279"/>
    </row>
    <row r="54632" spans="11:11">
      <c r="K54632" s="279"/>
    </row>
    <row r="54633" spans="11:11">
      <c r="K54633" s="279"/>
    </row>
    <row r="54634" spans="11:11">
      <c r="K54634" s="279"/>
    </row>
    <row r="54635" spans="11:11">
      <c r="K54635" s="279"/>
    </row>
    <row r="54636" spans="11:11">
      <c r="K54636" s="279"/>
    </row>
    <row r="54637" spans="11:11">
      <c r="K54637" s="279"/>
    </row>
    <row r="54638" spans="11:11">
      <c r="K54638" s="279"/>
    </row>
    <row r="54639" spans="11:11">
      <c r="K54639" s="279"/>
    </row>
    <row r="54640" spans="11:11">
      <c r="K54640" s="279"/>
    </row>
    <row r="54641" spans="11:11">
      <c r="K54641" s="279"/>
    </row>
    <row r="54642" spans="11:11">
      <c r="K54642" s="279"/>
    </row>
    <row r="54643" spans="11:11">
      <c r="K54643" s="279"/>
    </row>
    <row r="54644" spans="11:11">
      <c r="K54644" s="279"/>
    </row>
    <row r="54645" spans="11:11">
      <c r="K54645" s="279"/>
    </row>
    <row r="54646" spans="11:11">
      <c r="K54646" s="279"/>
    </row>
    <row r="54647" spans="11:11">
      <c r="K54647" s="279"/>
    </row>
    <row r="54648" spans="11:11">
      <c r="K54648" s="279"/>
    </row>
    <row r="54649" spans="11:11">
      <c r="K54649" s="279"/>
    </row>
    <row r="54650" spans="11:11">
      <c r="K54650" s="279"/>
    </row>
    <row r="54651" spans="11:11">
      <c r="K54651" s="279"/>
    </row>
    <row r="54652" spans="11:11">
      <c r="K54652" s="279"/>
    </row>
    <row r="54653" spans="11:11">
      <c r="K54653" s="279"/>
    </row>
    <row r="54654" spans="11:11">
      <c r="K54654" s="279"/>
    </row>
    <row r="54655" spans="11:11">
      <c r="K54655" s="279"/>
    </row>
    <row r="54656" spans="11:11">
      <c r="K54656" s="279"/>
    </row>
    <row r="54657" spans="11:11">
      <c r="K54657" s="279"/>
    </row>
    <row r="54658" spans="11:11">
      <c r="K54658" s="279"/>
    </row>
    <row r="54659" spans="11:11">
      <c r="K54659" s="279"/>
    </row>
    <row r="54660" spans="11:11">
      <c r="K54660" s="279"/>
    </row>
    <row r="54661" spans="11:11">
      <c r="K54661" s="279"/>
    </row>
    <row r="54662" spans="11:11">
      <c r="K54662" s="279"/>
    </row>
    <row r="54663" spans="11:11">
      <c r="K54663" s="279"/>
    </row>
    <row r="54664" spans="11:11">
      <c r="K54664" s="279"/>
    </row>
    <row r="54665" spans="11:11">
      <c r="K54665" s="279"/>
    </row>
    <row r="54666" spans="11:11">
      <c r="K54666" s="279"/>
    </row>
    <row r="54667" spans="11:11">
      <c r="K54667" s="279"/>
    </row>
    <row r="54668" spans="11:11">
      <c r="K54668" s="279"/>
    </row>
    <row r="54669" spans="11:11">
      <c r="K54669" s="279"/>
    </row>
    <row r="54670" spans="11:11">
      <c r="K54670" s="279"/>
    </row>
    <row r="54671" spans="11:11">
      <c r="K54671" s="279"/>
    </row>
    <row r="54672" spans="11:11">
      <c r="K54672" s="279"/>
    </row>
    <row r="54673" spans="11:11">
      <c r="K54673" s="279"/>
    </row>
    <row r="54674" spans="11:11">
      <c r="K54674" s="279"/>
    </row>
    <row r="54675" spans="11:11">
      <c r="K54675" s="279"/>
    </row>
    <row r="54676" spans="11:11">
      <c r="K54676" s="279"/>
    </row>
    <row r="54677" spans="11:11">
      <c r="K54677" s="279"/>
    </row>
    <row r="54678" spans="11:11">
      <c r="K54678" s="279"/>
    </row>
    <row r="54679" spans="11:11">
      <c r="K54679" s="279"/>
    </row>
    <row r="54680" spans="11:11">
      <c r="K54680" s="279"/>
    </row>
    <row r="54681" spans="11:11">
      <c r="K54681" s="279"/>
    </row>
    <row r="54682" spans="11:11">
      <c r="K54682" s="279"/>
    </row>
    <row r="54683" spans="11:11">
      <c r="K54683" s="279"/>
    </row>
    <row r="54684" spans="11:11">
      <c r="K54684" s="279"/>
    </row>
    <row r="54685" spans="11:11">
      <c r="K54685" s="279"/>
    </row>
    <row r="54686" spans="11:11">
      <c r="K54686" s="279"/>
    </row>
    <row r="54687" spans="11:11">
      <c r="K54687" s="279"/>
    </row>
    <row r="54688" spans="11:11">
      <c r="K54688" s="279"/>
    </row>
    <row r="54689" spans="11:11">
      <c r="K54689" s="279"/>
    </row>
    <row r="54690" spans="11:11">
      <c r="K54690" s="279"/>
    </row>
    <row r="54691" spans="11:11">
      <c r="K54691" s="279"/>
    </row>
    <row r="54692" spans="11:11">
      <c r="K54692" s="279"/>
    </row>
    <row r="54693" spans="11:11">
      <c r="K54693" s="279"/>
    </row>
    <row r="54694" spans="11:11">
      <c r="K54694" s="279"/>
    </row>
    <row r="54695" spans="11:11">
      <c r="K54695" s="279"/>
    </row>
    <row r="54696" spans="11:11">
      <c r="K54696" s="279"/>
    </row>
    <row r="54697" spans="11:11">
      <c r="K54697" s="279"/>
    </row>
    <row r="54698" spans="11:11">
      <c r="K54698" s="279"/>
    </row>
    <row r="54699" spans="11:11">
      <c r="K54699" s="279"/>
    </row>
    <row r="54700" spans="11:11">
      <c r="K54700" s="279"/>
    </row>
    <row r="54701" spans="11:11">
      <c r="K54701" s="279"/>
    </row>
    <row r="54702" spans="11:11">
      <c r="K54702" s="279"/>
    </row>
    <row r="54703" spans="11:11">
      <c r="K54703" s="279"/>
    </row>
    <row r="54704" spans="11:11">
      <c r="K54704" s="279"/>
    </row>
    <row r="54705" spans="11:11">
      <c r="K54705" s="279"/>
    </row>
    <row r="54706" spans="11:11">
      <c r="K54706" s="279"/>
    </row>
    <row r="54707" spans="11:11">
      <c r="K54707" s="279"/>
    </row>
    <row r="54708" spans="11:11">
      <c r="K54708" s="279"/>
    </row>
    <row r="54709" spans="11:11">
      <c r="K54709" s="279"/>
    </row>
    <row r="54710" spans="11:11">
      <c r="K54710" s="279"/>
    </row>
    <row r="54711" spans="11:11">
      <c r="K54711" s="279"/>
    </row>
    <row r="54712" spans="11:11">
      <c r="K54712" s="279"/>
    </row>
    <row r="54713" spans="11:11">
      <c r="K54713" s="279"/>
    </row>
    <row r="54714" spans="11:11">
      <c r="K54714" s="279"/>
    </row>
    <row r="54715" spans="11:11">
      <c r="K54715" s="279"/>
    </row>
    <row r="54716" spans="11:11">
      <c r="K54716" s="279"/>
    </row>
    <row r="54717" spans="11:11">
      <c r="K54717" s="279"/>
    </row>
    <row r="54718" spans="11:11">
      <c r="K54718" s="279"/>
    </row>
    <row r="54719" spans="11:11">
      <c r="K54719" s="279"/>
    </row>
    <row r="54720" spans="11:11">
      <c r="K54720" s="279"/>
    </row>
    <row r="54721" spans="11:11">
      <c r="K54721" s="279"/>
    </row>
    <row r="54722" spans="11:11">
      <c r="K54722" s="279"/>
    </row>
    <row r="54723" spans="11:11">
      <c r="K54723" s="279"/>
    </row>
    <row r="54724" spans="11:11">
      <c r="K54724" s="279"/>
    </row>
    <row r="54725" spans="11:11">
      <c r="K54725" s="279"/>
    </row>
    <row r="54726" spans="11:11">
      <c r="K54726" s="279"/>
    </row>
    <row r="54727" spans="11:11">
      <c r="K54727" s="279"/>
    </row>
    <row r="54728" spans="11:11">
      <c r="K54728" s="279"/>
    </row>
    <row r="54729" spans="11:11">
      <c r="K54729" s="279"/>
    </row>
    <row r="54730" spans="11:11">
      <c r="K54730" s="279"/>
    </row>
    <row r="54731" spans="11:11">
      <c r="K54731" s="279"/>
    </row>
    <row r="54732" spans="11:11">
      <c r="K54732" s="279"/>
    </row>
    <row r="54733" spans="11:11">
      <c r="K54733" s="279"/>
    </row>
    <row r="54734" spans="11:11">
      <c r="K54734" s="279"/>
    </row>
    <row r="54735" spans="11:11">
      <c r="K54735" s="279"/>
    </row>
    <row r="54736" spans="11:11">
      <c r="K54736" s="279"/>
    </row>
    <row r="54737" spans="11:11">
      <c r="K54737" s="279"/>
    </row>
    <row r="54738" spans="11:11">
      <c r="K54738" s="279"/>
    </row>
    <row r="54739" spans="11:11">
      <c r="K54739" s="279"/>
    </row>
    <row r="54740" spans="11:11">
      <c r="K54740" s="279"/>
    </row>
    <row r="54741" spans="11:11">
      <c r="K54741" s="279"/>
    </row>
    <row r="54742" spans="11:11">
      <c r="K54742" s="279"/>
    </row>
    <row r="54743" spans="11:11">
      <c r="K54743" s="279"/>
    </row>
    <row r="54744" spans="11:11">
      <c r="K54744" s="279"/>
    </row>
    <row r="54745" spans="11:11">
      <c r="K54745" s="279"/>
    </row>
    <row r="54746" spans="11:11">
      <c r="K54746" s="279"/>
    </row>
    <row r="54747" spans="11:11">
      <c r="K54747" s="279"/>
    </row>
    <row r="54748" spans="11:11">
      <c r="K54748" s="279"/>
    </row>
    <row r="54749" spans="11:11">
      <c r="K54749" s="279"/>
    </row>
    <row r="54750" spans="11:11">
      <c r="K54750" s="279"/>
    </row>
    <row r="54751" spans="11:11">
      <c r="K54751" s="279"/>
    </row>
    <row r="54752" spans="11:11">
      <c r="K54752" s="279"/>
    </row>
    <row r="54753" spans="11:11">
      <c r="K54753" s="279"/>
    </row>
    <row r="54754" spans="11:11">
      <c r="K54754" s="279"/>
    </row>
    <row r="54755" spans="11:11">
      <c r="K54755" s="279"/>
    </row>
    <row r="54756" spans="11:11">
      <c r="K54756" s="279"/>
    </row>
    <row r="54757" spans="11:11">
      <c r="K54757" s="279"/>
    </row>
    <row r="54758" spans="11:11">
      <c r="K54758" s="279"/>
    </row>
    <row r="54759" spans="11:11">
      <c r="K54759" s="279"/>
    </row>
    <row r="54760" spans="11:11">
      <c r="K54760" s="279"/>
    </row>
    <row r="54761" spans="11:11">
      <c r="K54761" s="279"/>
    </row>
    <row r="54762" spans="11:11">
      <c r="K54762" s="279"/>
    </row>
    <row r="54763" spans="11:11">
      <c r="K54763" s="279"/>
    </row>
    <row r="54764" spans="11:11">
      <c r="K54764" s="279"/>
    </row>
    <row r="54765" spans="11:11">
      <c r="K54765" s="279"/>
    </row>
    <row r="54766" spans="11:11">
      <c r="K54766" s="279"/>
    </row>
    <row r="54767" spans="11:11">
      <c r="K54767" s="279"/>
    </row>
    <row r="54768" spans="11:11">
      <c r="K54768" s="279"/>
    </row>
    <row r="54769" spans="11:11">
      <c r="K54769" s="279"/>
    </row>
    <row r="54770" spans="11:11">
      <c r="K54770" s="279"/>
    </row>
    <row r="54771" spans="11:11">
      <c r="K54771" s="279"/>
    </row>
    <row r="54772" spans="11:11">
      <c r="K54772" s="279"/>
    </row>
    <row r="54773" spans="11:11">
      <c r="K54773" s="279"/>
    </row>
    <row r="54774" spans="11:11">
      <c r="K54774" s="279"/>
    </row>
    <row r="54775" spans="11:11">
      <c r="K54775" s="279"/>
    </row>
    <row r="54776" spans="11:11">
      <c r="K54776" s="279"/>
    </row>
    <row r="54777" spans="11:11">
      <c r="K54777" s="279"/>
    </row>
    <row r="54778" spans="11:11">
      <c r="K54778" s="279"/>
    </row>
    <row r="54779" spans="11:11">
      <c r="K54779" s="279"/>
    </row>
    <row r="54780" spans="11:11">
      <c r="K54780" s="279"/>
    </row>
    <row r="54781" spans="11:11">
      <c r="K54781" s="279"/>
    </row>
    <row r="54782" spans="11:11">
      <c r="K54782" s="279"/>
    </row>
    <row r="54783" spans="11:11">
      <c r="K54783" s="279"/>
    </row>
    <row r="54784" spans="11:11">
      <c r="K54784" s="279"/>
    </row>
    <row r="54785" spans="11:11">
      <c r="K54785" s="279"/>
    </row>
    <row r="54786" spans="11:11">
      <c r="K54786" s="279"/>
    </row>
    <row r="54787" spans="11:11">
      <c r="K54787" s="279"/>
    </row>
    <row r="54788" spans="11:11">
      <c r="K54788" s="279"/>
    </row>
    <row r="54789" spans="11:11">
      <c r="K54789" s="279"/>
    </row>
    <row r="54790" spans="11:11">
      <c r="K54790" s="279"/>
    </row>
    <row r="54791" spans="11:11">
      <c r="K54791" s="279"/>
    </row>
    <row r="54792" spans="11:11">
      <c r="K54792" s="279"/>
    </row>
    <row r="54793" spans="11:11">
      <c r="K54793" s="279"/>
    </row>
    <row r="54794" spans="11:11">
      <c r="K54794" s="279"/>
    </row>
    <row r="54795" spans="11:11">
      <c r="K54795" s="279"/>
    </row>
    <row r="54796" spans="11:11">
      <c r="K54796" s="279"/>
    </row>
    <row r="54797" spans="11:11">
      <c r="K54797" s="279"/>
    </row>
    <row r="54798" spans="11:11">
      <c r="K54798" s="279"/>
    </row>
    <row r="54799" spans="11:11">
      <c r="K54799" s="279"/>
    </row>
    <row r="54800" spans="11:11">
      <c r="K54800" s="279"/>
    </row>
    <row r="54801" spans="11:11">
      <c r="K54801" s="279"/>
    </row>
    <row r="54802" spans="11:11">
      <c r="K54802" s="279"/>
    </row>
    <row r="54803" spans="11:11">
      <c r="K54803" s="279"/>
    </row>
    <row r="54804" spans="11:11">
      <c r="K54804" s="279"/>
    </row>
    <row r="54805" spans="11:11">
      <c r="K54805" s="279"/>
    </row>
    <row r="54806" spans="11:11">
      <c r="K54806" s="279"/>
    </row>
    <row r="54807" spans="11:11">
      <c r="K54807" s="279"/>
    </row>
    <row r="54808" spans="11:11">
      <c r="K54808" s="279"/>
    </row>
    <row r="54809" spans="11:11">
      <c r="K54809" s="279"/>
    </row>
    <row r="54810" spans="11:11">
      <c r="K54810" s="279"/>
    </row>
    <row r="54811" spans="11:11">
      <c r="K54811" s="279"/>
    </row>
    <row r="54812" spans="11:11">
      <c r="K54812" s="279"/>
    </row>
    <row r="54813" spans="11:11">
      <c r="K54813" s="279"/>
    </row>
    <row r="54814" spans="11:11">
      <c r="K54814" s="279"/>
    </row>
    <row r="54815" spans="11:11">
      <c r="K54815" s="279"/>
    </row>
    <row r="54816" spans="11:11">
      <c r="K54816" s="279"/>
    </row>
    <row r="54817" spans="11:11">
      <c r="K54817" s="279"/>
    </row>
    <row r="54818" spans="11:11">
      <c r="K54818" s="279"/>
    </row>
    <row r="54819" spans="11:11">
      <c r="K54819" s="279"/>
    </row>
    <row r="54820" spans="11:11">
      <c r="K54820" s="279"/>
    </row>
    <row r="54821" spans="11:11">
      <c r="K54821" s="279"/>
    </row>
    <row r="54822" spans="11:11">
      <c r="K54822" s="279"/>
    </row>
    <row r="54823" spans="11:11">
      <c r="K54823" s="279"/>
    </row>
    <row r="54824" spans="11:11">
      <c r="K54824" s="279"/>
    </row>
    <row r="54825" spans="11:11">
      <c r="K54825" s="279"/>
    </row>
    <row r="54826" spans="11:11">
      <c r="K54826" s="279"/>
    </row>
    <row r="54827" spans="11:11">
      <c r="K54827" s="279"/>
    </row>
    <row r="54828" spans="11:11">
      <c r="K54828" s="279"/>
    </row>
    <row r="54829" spans="11:11">
      <c r="K54829" s="279"/>
    </row>
    <row r="54830" spans="11:11">
      <c r="K54830" s="279"/>
    </row>
    <row r="54831" spans="11:11">
      <c r="K54831" s="279"/>
    </row>
    <row r="54832" spans="11:11">
      <c r="K54832" s="279"/>
    </row>
    <row r="54833" spans="11:11">
      <c r="K54833" s="279"/>
    </row>
    <row r="54834" spans="11:11">
      <c r="K54834" s="279"/>
    </row>
    <row r="54835" spans="11:11">
      <c r="K54835" s="279"/>
    </row>
    <row r="54836" spans="11:11">
      <c r="K54836" s="279"/>
    </row>
    <row r="54837" spans="11:11">
      <c r="K54837" s="279"/>
    </row>
    <row r="54838" spans="11:11">
      <c r="K54838" s="279"/>
    </row>
    <row r="54839" spans="11:11">
      <c r="K54839" s="279"/>
    </row>
    <row r="54840" spans="11:11">
      <c r="K54840" s="279"/>
    </row>
    <row r="54841" spans="11:11">
      <c r="K54841" s="279"/>
    </row>
    <row r="54842" spans="11:11">
      <c r="K54842" s="279"/>
    </row>
    <row r="54843" spans="11:11">
      <c r="K54843" s="279"/>
    </row>
    <row r="54844" spans="11:11">
      <c r="K54844" s="279"/>
    </row>
    <row r="54845" spans="11:11">
      <c r="K54845" s="279"/>
    </row>
    <row r="54846" spans="11:11">
      <c r="K54846" s="279"/>
    </row>
    <row r="54847" spans="11:11">
      <c r="K54847" s="279"/>
    </row>
    <row r="54848" spans="11:11">
      <c r="K54848" s="279"/>
    </row>
    <row r="54849" spans="11:11">
      <c r="K54849" s="279"/>
    </row>
    <row r="54850" spans="11:11">
      <c r="K54850" s="279"/>
    </row>
    <row r="54851" spans="11:11">
      <c r="K54851" s="279"/>
    </row>
    <row r="54852" spans="11:11">
      <c r="K54852" s="279"/>
    </row>
    <row r="54853" spans="11:11">
      <c r="K54853" s="279"/>
    </row>
    <row r="54854" spans="11:11">
      <c r="K54854" s="279"/>
    </row>
    <row r="54855" spans="11:11">
      <c r="K54855" s="279"/>
    </row>
    <row r="54856" spans="11:11">
      <c r="K54856" s="279"/>
    </row>
    <row r="54857" spans="11:11">
      <c r="K54857" s="279"/>
    </row>
    <row r="54858" spans="11:11">
      <c r="K54858" s="279"/>
    </row>
    <row r="54859" spans="11:11">
      <c r="K54859" s="279"/>
    </row>
    <row r="54860" spans="11:11">
      <c r="K54860" s="279"/>
    </row>
    <row r="54861" spans="11:11">
      <c r="K54861" s="279"/>
    </row>
    <row r="54862" spans="11:11">
      <c r="K54862" s="279"/>
    </row>
    <row r="54863" spans="11:11">
      <c r="K54863" s="279"/>
    </row>
    <row r="54864" spans="11:11">
      <c r="K54864" s="279"/>
    </row>
    <row r="54865" spans="11:11">
      <c r="K54865" s="279"/>
    </row>
    <row r="54866" spans="11:11">
      <c r="K54866" s="279"/>
    </row>
    <row r="54867" spans="11:11">
      <c r="K54867" s="279"/>
    </row>
    <row r="54868" spans="11:11">
      <c r="K54868" s="279"/>
    </row>
    <row r="54869" spans="11:11">
      <c r="K54869" s="279"/>
    </row>
    <row r="54870" spans="11:11">
      <c r="K54870" s="279"/>
    </row>
    <row r="54871" spans="11:11">
      <c r="K54871" s="279"/>
    </row>
    <row r="54872" spans="11:11">
      <c r="K54872" s="279"/>
    </row>
    <row r="54873" spans="11:11">
      <c r="K54873" s="279"/>
    </row>
    <row r="54874" spans="11:11">
      <c r="K54874" s="279"/>
    </row>
    <row r="54875" spans="11:11">
      <c r="K54875" s="279"/>
    </row>
    <row r="54876" spans="11:11">
      <c r="K54876" s="279"/>
    </row>
    <row r="54877" spans="11:11">
      <c r="K54877" s="279"/>
    </row>
    <row r="54878" spans="11:11">
      <c r="K54878" s="279"/>
    </row>
    <row r="54879" spans="11:11">
      <c r="K54879" s="279"/>
    </row>
    <row r="54880" spans="11:11">
      <c r="K54880" s="279"/>
    </row>
    <row r="54881" spans="11:11">
      <c r="K54881" s="279"/>
    </row>
    <row r="54882" spans="11:11">
      <c r="K54882" s="279"/>
    </row>
    <row r="54883" spans="11:11">
      <c r="K54883" s="279"/>
    </row>
    <row r="54884" spans="11:11">
      <c r="K54884" s="279"/>
    </row>
    <row r="54885" spans="11:11">
      <c r="K54885" s="279"/>
    </row>
    <row r="54886" spans="11:11">
      <c r="K54886" s="279"/>
    </row>
    <row r="54887" spans="11:11">
      <c r="K54887" s="279"/>
    </row>
    <row r="54888" spans="11:11">
      <c r="K54888" s="279"/>
    </row>
    <row r="54889" spans="11:11">
      <c r="K54889" s="279"/>
    </row>
    <row r="54890" spans="11:11">
      <c r="K54890" s="279"/>
    </row>
    <row r="54891" spans="11:11">
      <c r="K54891" s="279"/>
    </row>
    <row r="54892" spans="11:11">
      <c r="K54892" s="279"/>
    </row>
    <row r="54893" spans="11:11">
      <c r="K54893" s="279"/>
    </row>
    <row r="54894" spans="11:11">
      <c r="K54894" s="279"/>
    </row>
    <row r="54895" spans="11:11">
      <c r="K54895" s="279"/>
    </row>
    <row r="54896" spans="11:11">
      <c r="K54896" s="279"/>
    </row>
    <row r="54897" spans="11:11">
      <c r="K54897" s="279"/>
    </row>
    <row r="54898" spans="11:11">
      <c r="K54898" s="279"/>
    </row>
    <row r="54899" spans="11:11">
      <c r="K54899" s="279"/>
    </row>
    <row r="54900" spans="11:11">
      <c r="K54900" s="279"/>
    </row>
    <row r="54901" spans="11:11">
      <c r="K54901" s="279"/>
    </row>
    <row r="54902" spans="11:11">
      <c r="K54902" s="279"/>
    </row>
    <row r="54903" spans="11:11">
      <c r="K54903" s="279"/>
    </row>
    <row r="54904" spans="11:11">
      <c r="K54904" s="279"/>
    </row>
    <row r="54905" spans="11:11">
      <c r="K54905" s="279"/>
    </row>
    <row r="54906" spans="11:11">
      <c r="K54906" s="279"/>
    </row>
    <row r="54907" spans="11:11">
      <c r="K54907" s="279"/>
    </row>
    <row r="54908" spans="11:11">
      <c r="K54908" s="279"/>
    </row>
    <row r="54909" spans="11:11">
      <c r="K54909" s="279"/>
    </row>
    <row r="54910" spans="11:11">
      <c r="K54910" s="279"/>
    </row>
    <row r="54911" spans="11:11">
      <c r="K54911" s="279"/>
    </row>
    <row r="54912" spans="11:11">
      <c r="K54912" s="279"/>
    </row>
    <row r="54913" spans="11:11">
      <c r="K54913" s="279"/>
    </row>
    <row r="54914" spans="11:11">
      <c r="K54914" s="279"/>
    </row>
    <row r="54915" spans="11:11">
      <c r="K54915" s="279"/>
    </row>
    <row r="54916" spans="11:11">
      <c r="K54916" s="279"/>
    </row>
    <row r="54917" spans="11:11">
      <c r="K54917" s="279"/>
    </row>
    <row r="54918" spans="11:11">
      <c r="K54918" s="279"/>
    </row>
    <row r="54919" spans="11:11">
      <c r="K54919" s="279"/>
    </row>
    <row r="54920" spans="11:11">
      <c r="K54920" s="279"/>
    </row>
    <row r="54921" spans="11:11">
      <c r="K54921" s="279"/>
    </row>
    <row r="54922" spans="11:11">
      <c r="K54922" s="279"/>
    </row>
    <row r="54923" spans="11:11">
      <c r="K54923" s="279"/>
    </row>
    <row r="54924" spans="11:11">
      <c r="K54924" s="279"/>
    </row>
    <row r="54925" spans="11:11">
      <c r="K54925" s="279"/>
    </row>
    <row r="54926" spans="11:11">
      <c r="K54926" s="279"/>
    </row>
    <row r="54927" spans="11:11">
      <c r="K54927" s="279"/>
    </row>
    <row r="54928" spans="11:11">
      <c r="K54928" s="279"/>
    </row>
    <row r="54929" spans="11:11">
      <c r="K54929" s="279"/>
    </row>
    <row r="54930" spans="11:11">
      <c r="K54930" s="279"/>
    </row>
    <row r="54931" spans="11:11">
      <c r="K54931" s="279"/>
    </row>
    <row r="54932" spans="11:11">
      <c r="K54932" s="279"/>
    </row>
    <row r="54933" spans="11:11">
      <c r="K54933" s="279"/>
    </row>
    <row r="54934" spans="11:11">
      <c r="K54934" s="279"/>
    </row>
    <row r="54935" spans="11:11">
      <c r="K54935" s="279"/>
    </row>
    <row r="54936" spans="11:11">
      <c r="K54936" s="279"/>
    </row>
    <row r="54937" spans="11:11">
      <c r="K54937" s="279"/>
    </row>
    <row r="54938" spans="11:11">
      <c r="K54938" s="279"/>
    </row>
    <row r="54939" spans="11:11">
      <c r="K54939" s="279"/>
    </row>
    <row r="54940" spans="11:11">
      <c r="K54940" s="279"/>
    </row>
    <row r="54941" spans="11:11">
      <c r="K54941" s="279"/>
    </row>
    <row r="54942" spans="11:11">
      <c r="K54942" s="279"/>
    </row>
    <row r="54943" spans="11:11">
      <c r="K54943" s="279"/>
    </row>
    <row r="54944" spans="11:11">
      <c r="K54944" s="279"/>
    </row>
    <row r="54945" spans="11:11">
      <c r="K54945" s="279"/>
    </row>
    <row r="54946" spans="11:11">
      <c r="K54946" s="279"/>
    </row>
    <row r="54947" spans="11:11">
      <c r="K54947" s="279"/>
    </row>
    <row r="54948" spans="11:11">
      <c r="K54948" s="279"/>
    </row>
    <row r="54949" spans="11:11">
      <c r="K54949" s="279"/>
    </row>
    <row r="54950" spans="11:11">
      <c r="K54950" s="279"/>
    </row>
    <row r="54951" spans="11:11">
      <c r="K54951" s="279"/>
    </row>
    <row r="54952" spans="11:11">
      <c r="K54952" s="279"/>
    </row>
    <row r="54953" spans="11:11">
      <c r="K54953" s="279"/>
    </row>
    <row r="54954" spans="11:11">
      <c r="K54954" s="279"/>
    </row>
    <row r="54955" spans="11:11">
      <c r="K54955" s="279"/>
    </row>
    <row r="54956" spans="11:11">
      <c r="K54956" s="279"/>
    </row>
    <row r="54957" spans="11:11">
      <c r="K54957" s="279"/>
    </row>
    <row r="54958" spans="11:11">
      <c r="K54958" s="279"/>
    </row>
    <row r="54959" spans="11:11">
      <c r="K54959" s="279"/>
    </row>
    <row r="54960" spans="11:11">
      <c r="K54960" s="279"/>
    </row>
    <row r="54961" spans="11:11">
      <c r="K54961" s="279"/>
    </row>
    <row r="54962" spans="11:11">
      <c r="K54962" s="279"/>
    </row>
    <row r="54963" spans="11:11">
      <c r="K54963" s="279"/>
    </row>
    <row r="54964" spans="11:11">
      <c r="K54964" s="279"/>
    </row>
    <row r="54965" spans="11:11">
      <c r="K54965" s="279"/>
    </row>
    <row r="54966" spans="11:11">
      <c r="K54966" s="279"/>
    </row>
    <row r="54967" spans="11:11">
      <c r="K54967" s="279"/>
    </row>
    <row r="54968" spans="11:11">
      <c r="K54968" s="279"/>
    </row>
    <row r="54969" spans="11:11">
      <c r="K54969" s="279"/>
    </row>
    <row r="54970" spans="11:11">
      <c r="K54970" s="279"/>
    </row>
    <row r="54971" spans="11:11">
      <c r="K54971" s="279"/>
    </row>
    <row r="54972" spans="11:11">
      <c r="K54972" s="279"/>
    </row>
    <row r="54973" spans="11:11">
      <c r="K54973" s="279"/>
    </row>
    <row r="54974" spans="11:11">
      <c r="K54974" s="279"/>
    </row>
    <row r="54975" spans="11:11">
      <c r="K54975" s="279"/>
    </row>
    <row r="54976" spans="11:11">
      <c r="K54976" s="279"/>
    </row>
    <row r="54977" spans="11:11">
      <c r="K54977" s="279"/>
    </row>
    <row r="54978" spans="11:11">
      <c r="K54978" s="279"/>
    </row>
    <row r="54979" spans="11:11">
      <c r="K54979" s="279"/>
    </row>
    <row r="54980" spans="11:11">
      <c r="K54980" s="279"/>
    </row>
    <row r="54981" spans="11:11">
      <c r="K54981" s="279"/>
    </row>
    <row r="54982" spans="11:11">
      <c r="K54982" s="279"/>
    </row>
    <row r="54983" spans="11:11">
      <c r="K54983" s="279"/>
    </row>
    <row r="54984" spans="11:11">
      <c r="K54984" s="279"/>
    </row>
    <row r="54985" spans="11:11">
      <c r="K54985" s="279"/>
    </row>
    <row r="54986" spans="11:11">
      <c r="K54986" s="279"/>
    </row>
    <row r="54987" spans="11:11">
      <c r="K54987" s="279"/>
    </row>
    <row r="54988" spans="11:11">
      <c r="K54988" s="279"/>
    </row>
    <row r="54989" spans="11:11">
      <c r="K54989" s="279"/>
    </row>
    <row r="54990" spans="11:11">
      <c r="K54990" s="279"/>
    </row>
    <row r="54991" spans="11:11">
      <c r="K54991" s="279"/>
    </row>
    <row r="54992" spans="11:11">
      <c r="K54992" s="279"/>
    </row>
    <row r="54993" spans="11:11">
      <c r="K54993" s="279"/>
    </row>
    <row r="54994" spans="11:11">
      <c r="K54994" s="279"/>
    </row>
    <row r="54995" spans="11:11">
      <c r="K54995" s="279"/>
    </row>
    <row r="54996" spans="11:11">
      <c r="K54996" s="279"/>
    </row>
    <row r="54997" spans="11:11">
      <c r="K54997" s="279"/>
    </row>
    <row r="54998" spans="11:11">
      <c r="K54998" s="279"/>
    </row>
    <row r="54999" spans="11:11">
      <c r="K54999" s="279"/>
    </row>
    <row r="55000" spans="11:11">
      <c r="K55000" s="279"/>
    </row>
    <row r="55001" spans="11:11">
      <c r="K55001" s="279"/>
    </row>
    <row r="55002" spans="11:11">
      <c r="K55002" s="279"/>
    </row>
    <row r="55003" spans="11:11">
      <c r="K55003" s="279"/>
    </row>
    <row r="55004" spans="11:11">
      <c r="K55004" s="279"/>
    </row>
    <row r="55005" spans="11:11">
      <c r="K55005" s="279"/>
    </row>
    <row r="55006" spans="11:11">
      <c r="K55006" s="279"/>
    </row>
    <row r="55007" spans="11:11">
      <c r="K55007" s="279"/>
    </row>
    <row r="55008" spans="11:11">
      <c r="K55008" s="279"/>
    </row>
    <row r="55009" spans="11:11">
      <c r="K55009" s="279"/>
    </row>
    <row r="55010" spans="11:11">
      <c r="K55010" s="279"/>
    </row>
    <row r="55011" spans="11:11">
      <c r="K55011" s="279"/>
    </row>
    <row r="55012" spans="11:11">
      <c r="K55012" s="279"/>
    </row>
    <row r="55013" spans="11:11">
      <c r="K55013" s="279"/>
    </row>
    <row r="55014" spans="11:11">
      <c r="K55014" s="279"/>
    </row>
    <row r="55015" spans="11:11">
      <c r="K55015" s="279"/>
    </row>
    <row r="55016" spans="11:11">
      <c r="K55016" s="279"/>
    </row>
    <row r="55017" spans="11:11">
      <c r="K55017" s="279"/>
    </row>
    <row r="55018" spans="11:11">
      <c r="K55018" s="279"/>
    </row>
    <row r="55019" spans="11:11">
      <c r="K55019" s="279"/>
    </row>
    <row r="55020" spans="11:11">
      <c r="K55020" s="279"/>
    </row>
    <row r="55021" spans="11:11">
      <c r="K55021" s="279"/>
    </row>
    <row r="55022" spans="11:11">
      <c r="K55022" s="279"/>
    </row>
    <row r="55023" spans="11:11">
      <c r="K55023" s="279"/>
    </row>
    <row r="55024" spans="11:11">
      <c r="K55024" s="279"/>
    </row>
    <row r="55025" spans="11:11">
      <c r="K55025" s="279"/>
    </row>
    <row r="55026" spans="11:11">
      <c r="K55026" s="279"/>
    </row>
    <row r="55027" spans="11:11">
      <c r="K55027" s="279"/>
    </row>
    <row r="55028" spans="11:11">
      <c r="K55028" s="279"/>
    </row>
    <row r="55029" spans="11:11">
      <c r="K55029" s="279"/>
    </row>
    <row r="55030" spans="11:11">
      <c r="K55030" s="279"/>
    </row>
    <row r="55031" spans="11:11">
      <c r="K55031" s="279"/>
    </row>
    <row r="55032" spans="11:11">
      <c r="K55032" s="279"/>
    </row>
    <row r="55033" spans="11:11">
      <c r="K55033" s="279"/>
    </row>
    <row r="55034" spans="11:11">
      <c r="K55034" s="279"/>
    </row>
    <row r="55035" spans="11:11">
      <c r="K55035" s="279"/>
    </row>
    <row r="55036" spans="11:11">
      <c r="K55036" s="279"/>
    </row>
    <row r="55037" spans="11:11">
      <c r="K55037" s="279"/>
    </row>
    <row r="55038" spans="11:11">
      <c r="K55038" s="279"/>
    </row>
    <row r="55039" spans="11:11">
      <c r="K55039" s="279"/>
    </row>
    <row r="55040" spans="11:11">
      <c r="K55040" s="279"/>
    </row>
    <row r="55041" spans="11:11">
      <c r="K55041" s="279"/>
    </row>
    <row r="55042" spans="11:11">
      <c r="K55042" s="279"/>
    </row>
    <row r="55043" spans="11:11">
      <c r="K55043" s="279"/>
    </row>
    <row r="55044" spans="11:11">
      <c r="K55044" s="279"/>
    </row>
    <row r="55045" spans="11:11">
      <c r="K55045" s="279"/>
    </row>
    <row r="55046" spans="11:11">
      <c r="K55046" s="279"/>
    </row>
    <row r="55047" spans="11:11">
      <c r="K55047" s="279"/>
    </row>
    <row r="55048" spans="11:11">
      <c r="K55048" s="279"/>
    </row>
    <row r="55049" spans="11:11">
      <c r="K55049" s="279"/>
    </row>
    <row r="55050" spans="11:11">
      <c r="K55050" s="279"/>
    </row>
    <row r="55051" spans="11:11">
      <c r="K55051" s="279"/>
    </row>
    <row r="55052" spans="11:11">
      <c r="K55052" s="279"/>
    </row>
    <row r="55053" spans="11:11">
      <c r="K55053" s="279"/>
    </row>
    <row r="55054" spans="11:11">
      <c r="K55054" s="279"/>
    </row>
    <row r="55055" spans="11:11">
      <c r="K55055" s="279"/>
    </row>
    <row r="55056" spans="11:11">
      <c r="K55056" s="279"/>
    </row>
    <row r="55057" spans="11:11">
      <c r="K55057" s="279"/>
    </row>
    <row r="55058" spans="11:11">
      <c r="K55058" s="279"/>
    </row>
    <row r="55059" spans="11:11">
      <c r="K55059" s="279"/>
    </row>
    <row r="55060" spans="11:11">
      <c r="K55060" s="279"/>
    </row>
    <row r="55061" spans="11:11">
      <c r="K55061" s="279"/>
    </row>
    <row r="55062" spans="11:11">
      <c r="K55062" s="279"/>
    </row>
    <row r="55063" spans="11:11">
      <c r="K55063" s="279"/>
    </row>
    <row r="55064" spans="11:11">
      <c r="K55064" s="279"/>
    </row>
    <row r="55065" spans="11:11">
      <c r="K55065" s="279"/>
    </row>
    <row r="55066" spans="11:11">
      <c r="K55066" s="279"/>
    </row>
    <row r="55067" spans="11:11">
      <c r="K55067" s="279"/>
    </row>
    <row r="55068" spans="11:11">
      <c r="K55068" s="279"/>
    </row>
    <row r="55069" spans="11:11">
      <c r="K55069" s="279"/>
    </row>
    <row r="55070" spans="11:11">
      <c r="K55070" s="279"/>
    </row>
    <row r="55071" spans="11:11">
      <c r="K55071" s="279"/>
    </row>
    <row r="55072" spans="11:11">
      <c r="K55072" s="279"/>
    </row>
    <row r="55073" spans="11:11">
      <c r="K55073" s="279"/>
    </row>
    <row r="55074" spans="11:11">
      <c r="K55074" s="279"/>
    </row>
    <row r="55075" spans="11:11">
      <c r="K55075" s="279"/>
    </row>
    <row r="55076" spans="11:11">
      <c r="K55076" s="279"/>
    </row>
    <row r="55077" spans="11:11">
      <c r="K55077" s="279"/>
    </row>
    <row r="55078" spans="11:11">
      <c r="K55078" s="279"/>
    </row>
    <row r="55079" spans="11:11">
      <c r="K55079" s="279"/>
    </row>
    <row r="55080" spans="11:11">
      <c r="K55080" s="279"/>
    </row>
    <row r="55081" spans="11:11">
      <c r="K55081" s="279"/>
    </row>
    <row r="55082" spans="11:11">
      <c r="K55082" s="279"/>
    </row>
    <row r="55083" spans="11:11">
      <c r="K55083" s="279"/>
    </row>
    <row r="55084" spans="11:11">
      <c r="K55084" s="279"/>
    </row>
    <row r="55085" spans="11:11">
      <c r="K55085" s="279"/>
    </row>
    <row r="55086" spans="11:11">
      <c r="K55086" s="279"/>
    </row>
    <row r="55087" spans="11:11">
      <c r="K55087" s="279"/>
    </row>
    <row r="55088" spans="11:11">
      <c r="K55088" s="279"/>
    </row>
    <row r="55089" spans="11:11">
      <c r="K55089" s="279"/>
    </row>
    <row r="55090" spans="11:11">
      <c r="K55090" s="279"/>
    </row>
    <row r="55091" spans="11:11">
      <c r="K55091" s="279"/>
    </row>
    <row r="55092" spans="11:11">
      <c r="K55092" s="279"/>
    </row>
    <row r="55093" spans="11:11">
      <c r="K55093" s="279"/>
    </row>
    <row r="55094" spans="11:11">
      <c r="K55094" s="279"/>
    </row>
    <row r="55095" spans="11:11">
      <c r="K55095" s="279"/>
    </row>
    <row r="55096" spans="11:11">
      <c r="K55096" s="279"/>
    </row>
    <row r="55097" spans="11:11">
      <c r="K55097" s="279"/>
    </row>
    <row r="55098" spans="11:11">
      <c r="K55098" s="279"/>
    </row>
    <row r="55099" spans="11:11">
      <c r="K55099" s="279"/>
    </row>
    <row r="55100" spans="11:11">
      <c r="K55100" s="279"/>
    </row>
    <row r="55101" spans="11:11">
      <c r="K55101" s="279"/>
    </row>
    <row r="55102" spans="11:11">
      <c r="K55102" s="279"/>
    </row>
    <row r="55103" spans="11:11">
      <c r="K55103" s="279"/>
    </row>
    <row r="55104" spans="11:11">
      <c r="K55104" s="279"/>
    </row>
    <row r="55105" spans="11:11">
      <c r="K55105" s="279"/>
    </row>
    <row r="55106" spans="11:11">
      <c r="K55106" s="279"/>
    </row>
    <row r="55107" spans="11:11">
      <c r="K55107" s="279"/>
    </row>
    <row r="55108" spans="11:11">
      <c r="K55108" s="279"/>
    </row>
    <row r="55109" spans="11:11">
      <c r="K55109" s="279"/>
    </row>
    <row r="55110" spans="11:11">
      <c r="K55110" s="279"/>
    </row>
    <row r="55111" spans="11:11">
      <c r="K55111" s="279"/>
    </row>
    <row r="55112" spans="11:11">
      <c r="K55112" s="279"/>
    </row>
    <row r="55113" spans="11:11">
      <c r="K55113" s="279"/>
    </row>
    <row r="55114" spans="11:11">
      <c r="K55114" s="279"/>
    </row>
    <row r="55115" spans="11:11">
      <c r="K55115" s="279"/>
    </row>
    <row r="55116" spans="11:11">
      <c r="K55116" s="279"/>
    </row>
    <row r="55117" spans="11:11">
      <c r="K55117" s="279"/>
    </row>
    <row r="55118" spans="11:11">
      <c r="K55118" s="279"/>
    </row>
    <row r="55119" spans="11:11">
      <c r="K55119" s="279"/>
    </row>
    <row r="55120" spans="11:11">
      <c r="K55120" s="279"/>
    </row>
    <row r="55121" spans="11:11">
      <c r="K55121" s="279"/>
    </row>
    <row r="55122" spans="11:11">
      <c r="K55122" s="279"/>
    </row>
    <row r="55123" spans="11:11">
      <c r="K55123" s="279"/>
    </row>
    <row r="55124" spans="11:11">
      <c r="K55124" s="279"/>
    </row>
    <row r="55125" spans="11:11">
      <c r="K55125" s="279"/>
    </row>
    <row r="55126" spans="11:11">
      <c r="K55126" s="279"/>
    </row>
    <row r="55127" spans="11:11">
      <c r="K55127" s="279"/>
    </row>
    <row r="55128" spans="11:11">
      <c r="K55128" s="279"/>
    </row>
    <row r="55129" spans="11:11">
      <c r="K55129" s="279"/>
    </row>
    <row r="55130" spans="11:11">
      <c r="K55130" s="279"/>
    </row>
    <row r="55131" spans="11:11">
      <c r="K55131" s="279"/>
    </row>
    <row r="55132" spans="11:11">
      <c r="K55132" s="279"/>
    </row>
    <row r="55133" spans="11:11">
      <c r="K55133" s="279"/>
    </row>
    <row r="55134" spans="11:11">
      <c r="K55134" s="279"/>
    </row>
    <row r="55135" spans="11:11">
      <c r="K55135" s="279"/>
    </row>
    <row r="55136" spans="11:11">
      <c r="K55136" s="279"/>
    </row>
    <row r="55137" spans="11:11">
      <c r="K55137" s="279"/>
    </row>
    <row r="55138" spans="11:11">
      <c r="K55138" s="279"/>
    </row>
    <row r="55139" spans="11:11">
      <c r="K55139" s="279"/>
    </row>
    <row r="55140" spans="11:11">
      <c r="K55140" s="279"/>
    </row>
    <row r="55141" spans="11:11">
      <c r="K55141" s="279"/>
    </row>
    <row r="55142" spans="11:11">
      <c r="K55142" s="279"/>
    </row>
    <row r="55143" spans="11:11">
      <c r="K55143" s="279"/>
    </row>
    <row r="55144" spans="11:11">
      <c r="K55144" s="279"/>
    </row>
    <row r="55145" spans="11:11">
      <c r="K55145" s="279"/>
    </row>
    <row r="55146" spans="11:11">
      <c r="K55146" s="279"/>
    </row>
    <row r="55147" spans="11:11">
      <c r="K55147" s="279"/>
    </row>
    <row r="55148" spans="11:11">
      <c r="K55148" s="279"/>
    </row>
    <row r="55149" spans="11:11">
      <c r="K55149" s="279"/>
    </row>
    <row r="55150" spans="11:11">
      <c r="K55150" s="279"/>
    </row>
    <row r="55151" spans="11:11">
      <c r="K55151" s="279"/>
    </row>
    <row r="55152" spans="11:11">
      <c r="K55152" s="279"/>
    </row>
    <row r="55153" spans="11:11">
      <c r="K55153" s="279"/>
    </row>
    <row r="55154" spans="11:11">
      <c r="K55154" s="279"/>
    </row>
    <row r="55155" spans="11:11">
      <c r="K55155" s="279"/>
    </row>
    <row r="55156" spans="11:11">
      <c r="K55156" s="279"/>
    </row>
    <row r="55157" spans="11:11">
      <c r="K55157" s="279"/>
    </row>
    <row r="55158" spans="11:11">
      <c r="K55158" s="279"/>
    </row>
    <row r="55159" spans="11:11">
      <c r="K55159" s="279"/>
    </row>
    <row r="55160" spans="11:11">
      <c r="K55160" s="279"/>
    </row>
    <row r="55161" spans="11:11">
      <c r="K55161" s="279"/>
    </row>
    <row r="55162" spans="11:11">
      <c r="K55162" s="279"/>
    </row>
    <row r="55163" spans="11:11">
      <c r="K55163" s="279"/>
    </row>
    <row r="55164" spans="11:11">
      <c r="K55164" s="279"/>
    </row>
    <row r="55165" spans="11:11">
      <c r="K55165" s="279"/>
    </row>
    <row r="55166" spans="11:11">
      <c r="K55166" s="279"/>
    </row>
    <row r="55167" spans="11:11">
      <c r="K55167" s="279"/>
    </row>
    <row r="55168" spans="11:11">
      <c r="K55168" s="279"/>
    </row>
    <row r="55169" spans="11:11">
      <c r="K55169" s="279"/>
    </row>
    <row r="55170" spans="11:11">
      <c r="K55170" s="279"/>
    </row>
    <row r="55171" spans="11:11">
      <c r="K55171" s="279"/>
    </row>
    <row r="55172" spans="11:11">
      <c r="K55172" s="279"/>
    </row>
    <row r="55173" spans="11:11">
      <c r="K55173" s="279"/>
    </row>
    <row r="55174" spans="11:11">
      <c r="K55174" s="279"/>
    </row>
    <row r="55175" spans="11:11">
      <c r="K55175" s="279"/>
    </row>
    <row r="55176" spans="11:11">
      <c r="K55176" s="279"/>
    </row>
    <row r="55177" spans="11:11">
      <c r="K55177" s="279"/>
    </row>
    <row r="55178" spans="11:11">
      <c r="K55178" s="279"/>
    </row>
    <row r="55179" spans="11:11">
      <c r="K55179" s="279"/>
    </row>
    <row r="55180" spans="11:11">
      <c r="K55180" s="279"/>
    </row>
    <row r="55181" spans="11:11">
      <c r="K55181" s="279"/>
    </row>
    <row r="55182" spans="11:11">
      <c r="K55182" s="279"/>
    </row>
    <row r="55183" spans="11:11">
      <c r="K55183" s="279"/>
    </row>
    <row r="55184" spans="11:11">
      <c r="K55184" s="279"/>
    </row>
    <row r="55185" spans="11:11">
      <c r="K55185" s="279"/>
    </row>
    <row r="55186" spans="11:11">
      <c r="K55186" s="279"/>
    </row>
    <row r="55187" spans="11:11">
      <c r="K55187" s="279"/>
    </row>
    <row r="55188" spans="11:11">
      <c r="K55188" s="279"/>
    </row>
    <row r="55189" spans="11:11">
      <c r="K55189" s="279"/>
    </row>
    <row r="55190" spans="11:11">
      <c r="K55190" s="279"/>
    </row>
    <row r="55191" spans="11:11">
      <c r="K55191" s="279"/>
    </row>
    <row r="55192" spans="11:11">
      <c r="K55192" s="279"/>
    </row>
    <row r="55193" spans="11:11">
      <c r="K55193" s="279"/>
    </row>
    <row r="55194" spans="11:11">
      <c r="K55194" s="279"/>
    </row>
    <row r="55195" spans="11:11">
      <c r="K55195" s="279"/>
    </row>
    <row r="55196" spans="11:11">
      <c r="K55196" s="279"/>
    </row>
    <row r="55197" spans="11:11">
      <c r="K55197" s="279"/>
    </row>
    <row r="55198" spans="11:11">
      <c r="K55198" s="279"/>
    </row>
    <row r="55199" spans="11:11">
      <c r="K55199" s="279"/>
    </row>
    <row r="55200" spans="11:11">
      <c r="K55200" s="279"/>
    </row>
    <row r="55201" spans="11:11">
      <c r="K55201" s="279"/>
    </row>
    <row r="55202" spans="11:11">
      <c r="K55202" s="279"/>
    </row>
    <row r="55203" spans="11:11">
      <c r="K55203" s="279"/>
    </row>
    <row r="55204" spans="11:11">
      <c r="K55204" s="279"/>
    </row>
    <row r="55205" spans="11:11">
      <c r="K55205" s="279"/>
    </row>
    <row r="55206" spans="11:11">
      <c r="K55206" s="279"/>
    </row>
    <row r="55207" spans="11:11">
      <c r="K55207" s="279"/>
    </row>
    <row r="55208" spans="11:11">
      <c r="K55208" s="279"/>
    </row>
    <row r="55209" spans="11:11">
      <c r="K55209" s="279"/>
    </row>
    <row r="55210" spans="11:11">
      <c r="K55210" s="279"/>
    </row>
    <row r="55211" spans="11:11">
      <c r="K55211" s="279"/>
    </row>
    <row r="55212" spans="11:11">
      <c r="K55212" s="279"/>
    </row>
    <row r="55213" spans="11:11">
      <c r="K55213" s="279"/>
    </row>
    <row r="55214" spans="11:11">
      <c r="K55214" s="279"/>
    </row>
    <row r="55215" spans="11:11">
      <c r="K55215" s="279"/>
    </row>
    <row r="55216" spans="11:11">
      <c r="K55216" s="279"/>
    </row>
    <row r="55217" spans="11:11">
      <c r="K55217" s="279"/>
    </row>
    <row r="55218" spans="11:11">
      <c r="K55218" s="279"/>
    </row>
    <row r="55219" spans="11:11">
      <c r="K55219" s="279"/>
    </row>
    <row r="55220" spans="11:11">
      <c r="K55220" s="279"/>
    </row>
    <row r="55221" spans="11:11">
      <c r="K55221" s="279"/>
    </row>
    <row r="55222" spans="11:11">
      <c r="K55222" s="279"/>
    </row>
    <row r="55223" spans="11:11">
      <c r="K55223" s="279"/>
    </row>
    <row r="55224" spans="11:11">
      <c r="K55224" s="279"/>
    </row>
    <row r="55225" spans="11:11">
      <c r="K55225" s="279"/>
    </row>
    <row r="55226" spans="11:11">
      <c r="K55226" s="279"/>
    </row>
    <row r="55227" spans="11:11">
      <c r="K55227" s="279"/>
    </row>
    <row r="55228" spans="11:11">
      <c r="K55228" s="279"/>
    </row>
    <row r="55229" spans="11:11">
      <c r="K55229" s="279"/>
    </row>
    <row r="55230" spans="11:11">
      <c r="K55230" s="279"/>
    </row>
    <row r="55231" spans="11:11">
      <c r="K55231" s="279"/>
    </row>
    <row r="55232" spans="11:11">
      <c r="K55232" s="279"/>
    </row>
    <row r="55233" spans="11:11">
      <c r="K55233" s="279"/>
    </row>
    <row r="55234" spans="11:11">
      <c r="K55234" s="279"/>
    </row>
    <row r="55235" spans="11:11">
      <c r="K55235" s="279"/>
    </row>
    <row r="55236" spans="11:11">
      <c r="K55236" s="279"/>
    </row>
    <row r="55237" spans="11:11">
      <c r="K55237" s="279"/>
    </row>
    <row r="55238" spans="11:11">
      <c r="K55238" s="279"/>
    </row>
    <row r="55239" spans="11:11">
      <c r="K55239" s="279"/>
    </row>
    <row r="55240" spans="11:11">
      <c r="K55240" s="279"/>
    </row>
    <row r="55241" spans="11:11">
      <c r="K55241" s="279"/>
    </row>
    <row r="55242" spans="11:11">
      <c r="K55242" s="279"/>
    </row>
    <row r="55243" spans="11:11">
      <c r="K55243" s="279"/>
    </row>
    <row r="55244" spans="11:11">
      <c r="K55244" s="279"/>
    </row>
    <row r="55245" spans="11:11">
      <c r="K55245" s="279"/>
    </row>
    <row r="55246" spans="11:11">
      <c r="K55246" s="279"/>
    </row>
    <row r="55247" spans="11:11">
      <c r="K55247" s="279"/>
    </row>
    <row r="55248" spans="11:11">
      <c r="K55248" s="279"/>
    </row>
    <row r="55249" spans="11:11">
      <c r="K55249" s="279"/>
    </row>
    <row r="55250" spans="11:11">
      <c r="K55250" s="279"/>
    </row>
    <row r="55251" spans="11:11">
      <c r="K55251" s="279"/>
    </row>
    <row r="55252" spans="11:11">
      <c r="K55252" s="279"/>
    </row>
    <row r="55253" spans="11:11">
      <c r="K55253" s="279"/>
    </row>
    <row r="55254" spans="11:11">
      <c r="K55254" s="279"/>
    </row>
    <row r="55255" spans="11:11">
      <c r="K55255" s="279"/>
    </row>
    <row r="55256" spans="11:11">
      <c r="K55256" s="279"/>
    </row>
    <row r="55257" spans="11:11">
      <c r="K55257" s="279"/>
    </row>
    <row r="55258" spans="11:11">
      <c r="K55258" s="279"/>
    </row>
    <row r="55259" spans="11:11">
      <c r="K55259" s="279"/>
    </row>
    <row r="55260" spans="11:11">
      <c r="K55260" s="279"/>
    </row>
    <row r="55261" spans="11:11">
      <c r="K55261" s="279"/>
    </row>
    <row r="55262" spans="11:11">
      <c r="K55262" s="279"/>
    </row>
    <row r="55263" spans="11:11">
      <c r="K55263" s="279"/>
    </row>
    <row r="55264" spans="11:11">
      <c r="K55264" s="279"/>
    </row>
    <row r="55265" spans="11:11">
      <c r="K55265" s="279"/>
    </row>
    <row r="55266" spans="11:11">
      <c r="K55266" s="279"/>
    </row>
    <row r="55267" spans="11:11">
      <c r="K55267" s="279"/>
    </row>
    <row r="55268" spans="11:11">
      <c r="K55268" s="279"/>
    </row>
    <row r="55269" spans="11:11">
      <c r="K55269" s="279"/>
    </row>
    <row r="55270" spans="11:11">
      <c r="K55270" s="279"/>
    </row>
    <row r="55271" spans="11:11">
      <c r="K55271" s="279"/>
    </row>
    <row r="55272" spans="11:11">
      <c r="K55272" s="279"/>
    </row>
    <row r="55273" spans="11:11">
      <c r="K55273" s="279"/>
    </row>
    <row r="55274" spans="11:11">
      <c r="K55274" s="279"/>
    </row>
    <row r="55275" spans="11:11">
      <c r="K55275" s="279"/>
    </row>
    <row r="55276" spans="11:11">
      <c r="K55276" s="279"/>
    </row>
    <row r="55277" spans="11:11">
      <c r="K55277" s="279"/>
    </row>
    <row r="55278" spans="11:11">
      <c r="K55278" s="279"/>
    </row>
    <row r="55279" spans="11:11">
      <c r="K55279" s="279"/>
    </row>
    <row r="55280" spans="11:11">
      <c r="K55280" s="279"/>
    </row>
    <row r="55281" spans="11:11">
      <c r="K55281" s="279"/>
    </row>
    <row r="55282" spans="11:11">
      <c r="K55282" s="279"/>
    </row>
    <row r="55283" spans="11:11">
      <c r="K55283" s="279"/>
    </row>
    <row r="55284" spans="11:11">
      <c r="K55284" s="279"/>
    </row>
    <row r="55285" spans="11:11">
      <c r="K55285" s="279"/>
    </row>
    <row r="55286" spans="11:11">
      <c r="K55286" s="279"/>
    </row>
    <row r="55287" spans="11:11">
      <c r="K55287" s="279"/>
    </row>
    <row r="55288" spans="11:11">
      <c r="K55288" s="279"/>
    </row>
    <row r="55289" spans="11:11">
      <c r="K55289" s="279"/>
    </row>
    <row r="55290" spans="11:11">
      <c r="K55290" s="279"/>
    </row>
    <row r="55291" spans="11:11">
      <c r="K55291" s="279"/>
    </row>
    <row r="55292" spans="11:11">
      <c r="K55292" s="279"/>
    </row>
    <row r="55293" spans="11:11">
      <c r="K55293" s="279"/>
    </row>
    <row r="55294" spans="11:11">
      <c r="K55294" s="279"/>
    </row>
    <row r="55295" spans="11:11">
      <c r="K55295" s="279"/>
    </row>
    <row r="55296" spans="11:11">
      <c r="K55296" s="279"/>
    </row>
    <row r="55297" spans="11:11">
      <c r="K55297" s="279"/>
    </row>
    <row r="55298" spans="11:11">
      <c r="K55298" s="279"/>
    </row>
    <row r="55299" spans="11:11">
      <c r="K55299" s="279"/>
    </row>
    <row r="55300" spans="11:11">
      <c r="K55300" s="279"/>
    </row>
    <row r="55301" spans="11:11">
      <c r="K55301" s="279"/>
    </row>
    <row r="55302" spans="11:11">
      <c r="K55302" s="279"/>
    </row>
    <row r="55303" spans="11:11">
      <c r="K55303" s="279"/>
    </row>
    <row r="55304" spans="11:11">
      <c r="K55304" s="279"/>
    </row>
    <row r="55305" spans="11:11">
      <c r="K55305" s="279"/>
    </row>
    <row r="55306" spans="11:11">
      <c r="K55306" s="279"/>
    </row>
    <row r="55307" spans="11:11">
      <c r="K55307" s="279"/>
    </row>
    <row r="55308" spans="11:11">
      <c r="K55308" s="279"/>
    </row>
    <row r="55309" spans="11:11">
      <c r="K55309" s="279"/>
    </row>
    <row r="55310" spans="11:11">
      <c r="K55310" s="279"/>
    </row>
    <row r="55311" spans="11:11">
      <c r="K55311" s="279"/>
    </row>
    <row r="55312" spans="11:11">
      <c r="K55312" s="279"/>
    </row>
    <row r="55313" spans="11:11">
      <c r="K55313" s="279"/>
    </row>
    <row r="55314" spans="11:11">
      <c r="K55314" s="279"/>
    </row>
    <row r="55315" spans="11:11">
      <c r="K55315" s="279"/>
    </row>
    <row r="55316" spans="11:11">
      <c r="K55316" s="279"/>
    </row>
    <row r="55317" spans="11:11">
      <c r="K55317" s="279"/>
    </row>
    <row r="55318" spans="11:11">
      <c r="K55318" s="279"/>
    </row>
    <row r="55319" spans="11:11">
      <c r="K55319" s="279"/>
    </row>
    <row r="55320" spans="11:11">
      <c r="K55320" s="279"/>
    </row>
    <row r="55321" spans="11:11">
      <c r="K55321" s="279"/>
    </row>
    <row r="55322" spans="11:11">
      <c r="K55322" s="279"/>
    </row>
    <row r="55323" spans="11:11">
      <c r="K55323" s="279"/>
    </row>
    <row r="55324" spans="11:11">
      <c r="K55324" s="279"/>
    </row>
    <row r="55325" spans="11:11">
      <c r="K55325" s="279"/>
    </row>
    <row r="55326" spans="11:11">
      <c r="K55326" s="279"/>
    </row>
    <row r="55327" spans="11:11">
      <c r="K55327" s="279"/>
    </row>
    <row r="55328" spans="11:11">
      <c r="K55328" s="279"/>
    </row>
    <row r="55329" spans="11:11">
      <c r="K55329" s="279"/>
    </row>
    <row r="55330" spans="11:11">
      <c r="K55330" s="279"/>
    </row>
    <row r="55331" spans="11:11">
      <c r="K55331" s="279"/>
    </row>
    <row r="55332" spans="11:11">
      <c r="K55332" s="279"/>
    </row>
    <row r="55333" spans="11:11">
      <c r="K55333" s="279"/>
    </row>
    <row r="55334" spans="11:11">
      <c r="K55334" s="279"/>
    </row>
    <row r="55335" spans="11:11">
      <c r="K55335" s="279"/>
    </row>
    <row r="55336" spans="11:11">
      <c r="K55336" s="279"/>
    </row>
    <row r="55337" spans="11:11">
      <c r="K55337" s="279"/>
    </row>
    <row r="55338" spans="11:11">
      <c r="K55338" s="279"/>
    </row>
    <row r="55339" spans="11:11">
      <c r="K55339" s="279"/>
    </row>
    <row r="55340" spans="11:11">
      <c r="K55340" s="279"/>
    </row>
    <row r="55341" spans="11:11">
      <c r="K55341" s="279"/>
    </row>
    <row r="55342" spans="11:11">
      <c r="K55342" s="279"/>
    </row>
    <row r="55343" spans="11:11">
      <c r="K55343" s="279"/>
    </row>
    <row r="55344" spans="11:11">
      <c r="K55344" s="279"/>
    </row>
    <row r="55345" spans="11:11">
      <c r="K55345" s="279"/>
    </row>
    <row r="55346" spans="11:11">
      <c r="K55346" s="279"/>
    </row>
    <row r="55347" spans="11:11">
      <c r="K55347" s="279"/>
    </row>
    <row r="55348" spans="11:11">
      <c r="K55348" s="279"/>
    </row>
    <row r="55349" spans="11:11">
      <c r="K55349" s="279"/>
    </row>
    <row r="55350" spans="11:11">
      <c r="K55350" s="279"/>
    </row>
    <row r="55351" spans="11:11">
      <c r="K55351" s="279"/>
    </row>
    <row r="55352" spans="11:11">
      <c r="K55352" s="279"/>
    </row>
    <row r="55353" spans="11:11">
      <c r="K55353" s="279"/>
    </row>
    <row r="55354" spans="11:11">
      <c r="K55354" s="279"/>
    </row>
    <row r="55355" spans="11:11">
      <c r="K55355" s="279"/>
    </row>
    <row r="55356" spans="11:11">
      <c r="K55356" s="279"/>
    </row>
    <row r="55357" spans="11:11">
      <c r="K55357" s="279"/>
    </row>
    <row r="55358" spans="11:11">
      <c r="K55358" s="279"/>
    </row>
    <row r="55359" spans="11:11">
      <c r="K55359" s="279"/>
    </row>
    <row r="55360" spans="11:11">
      <c r="K55360" s="279"/>
    </row>
    <row r="55361" spans="11:11">
      <c r="K55361" s="279"/>
    </row>
    <row r="55362" spans="11:11">
      <c r="K55362" s="279"/>
    </row>
    <row r="55363" spans="11:11">
      <c r="K55363" s="279"/>
    </row>
    <row r="55364" spans="11:11">
      <c r="K55364" s="279"/>
    </row>
    <row r="55365" spans="11:11">
      <c r="K55365" s="279"/>
    </row>
    <row r="55366" spans="11:11">
      <c r="K55366" s="279"/>
    </row>
    <row r="55367" spans="11:11">
      <c r="K55367" s="279"/>
    </row>
    <row r="55368" spans="11:11">
      <c r="K55368" s="279"/>
    </row>
    <row r="55369" spans="11:11">
      <c r="K55369" s="279"/>
    </row>
    <row r="55370" spans="11:11">
      <c r="K55370" s="279"/>
    </row>
    <row r="55371" spans="11:11">
      <c r="K55371" s="279"/>
    </row>
    <row r="55372" spans="11:11">
      <c r="K55372" s="279"/>
    </row>
    <row r="55373" spans="11:11">
      <c r="K55373" s="279"/>
    </row>
    <row r="55374" spans="11:11">
      <c r="K55374" s="279"/>
    </row>
    <row r="55375" spans="11:11">
      <c r="K55375" s="279"/>
    </row>
    <row r="55376" spans="11:11">
      <c r="K55376" s="279"/>
    </row>
    <row r="55377" spans="11:11">
      <c r="K55377" s="279"/>
    </row>
    <row r="55378" spans="11:11">
      <c r="K55378" s="279"/>
    </row>
    <row r="55379" spans="11:11">
      <c r="K55379" s="279"/>
    </row>
    <row r="55380" spans="11:11">
      <c r="K55380" s="279"/>
    </row>
    <row r="55381" spans="11:11">
      <c r="K55381" s="279"/>
    </row>
    <row r="55382" spans="11:11">
      <c r="K55382" s="279"/>
    </row>
    <row r="55383" spans="11:11">
      <c r="K55383" s="279"/>
    </row>
    <row r="55384" spans="11:11">
      <c r="K55384" s="279"/>
    </row>
    <row r="55385" spans="11:11">
      <c r="K55385" s="279"/>
    </row>
    <row r="55386" spans="11:11">
      <c r="K55386" s="279"/>
    </row>
    <row r="55387" spans="11:11">
      <c r="K55387" s="279"/>
    </row>
    <row r="55388" spans="11:11">
      <c r="K55388" s="279"/>
    </row>
    <row r="55389" spans="11:11">
      <c r="K55389" s="279"/>
    </row>
    <row r="55390" spans="11:11">
      <c r="K55390" s="279"/>
    </row>
    <row r="55391" spans="11:11">
      <c r="K55391" s="279"/>
    </row>
    <row r="55392" spans="11:11">
      <c r="K55392" s="279"/>
    </row>
    <row r="55393" spans="11:11">
      <c r="K55393" s="279"/>
    </row>
    <row r="55394" spans="11:11">
      <c r="K55394" s="279"/>
    </row>
    <row r="55395" spans="11:11">
      <c r="K55395" s="279"/>
    </row>
    <row r="55396" spans="11:11">
      <c r="K55396" s="279"/>
    </row>
    <row r="55397" spans="11:11">
      <c r="K55397" s="279"/>
    </row>
    <row r="55398" spans="11:11">
      <c r="K55398" s="279"/>
    </row>
    <row r="55399" spans="11:11">
      <c r="K55399" s="279"/>
    </row>
    <row r="55400" spans="11:11">
      <c r="K55400" s="279"/>
    </row>
    <row r="55401" spans="11:11">
      <c r="K55401" s="279"/>
    </row>
    <row r="55402" spans="11:11">
      <c r="K55402" s="279"/>
    </row>
    <row r="55403" spans="11:11">
      <c r="K55403" s="279"/>
    </row>
    <row r="55404" spans="11:11">
      <c r="K55404" s="279"/>
    </row>
    <row r="55405" spans="11:11">
      <c r="K55405" s="279"/>
    </row>
    <row r="55406" spans="11:11">
      <c r="K55406" s="279"/>
    </row>
    <row r="55407" spans="11:11">
      <c r="K55407" s="279"/>
    </row>
    <row r="55408" spans="11:11">
      <c r="K55408" s="279"/>
    </row>
    <row r="55409" spans="11:11">
      <c r="K55409" s="279"/>
    </row>
    <row r="55410" spans="11:11">
      <c r="K55410" s="279"/>
    </row>
    <row r="55411" spans="11:11">
      <c r="K55411" s="279"/>
    </row>
    <row r="55412" spans="11:11">
      <c r="K55412" s="279"/>
    </row>
    <row r="55413" spans="11:11">
      <c r="K55413" s="279"/>
    </row>
    <row r="55414" spans="11:11">
      <c r="K55414" s="279"/>
    </row>
    <row r="55415" spans="11:11">
      <c r="K55415" s="279"/>
    </row>
    <row r="55416" spans="11:11">
      <c r="K55416" s="279"/>
    </row>
    <row r="55417" spans="11:11">
      <c r="K55417" s="279"/>
    </row>
    <row r="55418" spans="11:11">
      <c r="K55418" s="279"/>
    </row>
    <row r="55419" spans="11:11">
      <c r="K55419" s="279"/>
    </row>
    <row r="55420" spans="11:11">
      <c r="K55420" s="279"/>
    </row>
    <row r="55421" spans="11:11">
      <c r="K55421" s="279"/>
    </row>
    <row r="55422" spans="11:11">
      <c r="K55422" s="279"/>
    </row>
    <row r="55423" spans="11:11">
      <c r="K55423" s="279"/>
    </row>
    <row r="55424" spans="11:11">
      <c r="K55424" s="279"/>
    </row>
    <row r="55425" spans="11:11">
      <c r="K55425" s="279"/>
    </row>
    <row r="55426" spans="11:11">
      <c r="K55426" s="279"/>
    </row>
    <row r="55427" spans="11:11">
      <c r="K55427" s="279"/>
    </row>
    <row r="55428" spans="11:11">
      <c r="K55428" s="279"/>
    </row>
    <row r="55429" spans="11:11">
      <c r="K55429" s="279"/>
    </row>
    <row r="55430" spans="11:11">
      <c r="K55430" s="279"/>
    </row>
    <row r="55431" spans="11:11">
      <c r="K55431" s="279"/>
    </row>
    <row r="55432" spans="11:11">
      <c r="K55432" s="279"/>
    </row>
    <row r="55433" spans="11:11">
      <c r="K55433" s="279"/>
    </row>
    <row r="55434" spans="11:11">
      <c r="K55434" s="279"/>
    </row>
    <row r="55435" spans="11:11">
      <c r="K55435" s="279"/>
    </row>
    <row r="55436" spans="11:11">
      <c r="K55436" s="279"/>
    </row>
    <row r="55437" spans="11:11">
      <c r="K55437" s="279"/>
    </row>
    <row r="55438" spans="11:11">
      <c r="K55438" s="279"/>
    </row>
    <row r="55439" spans="11:11">
      <c r="K55439" s="279"/>
    </row>
    <row r="55440" spans="11:11">
      <c r="K55440" s="279"/>
    </row>
    <row r="55441" spans="11:11">
      <c r="K55441" s="279"/>
    </row>
    <row r="55442" spans="11:11">
      <c r="K55442" s="279"/>
    </row>
    <row r="55443" spans="11:11">
      <c r="K55443" s="279"/>
    </row>
    <row r="55444" spans="11:11">
      <c r="K55444" s="279"/>
    </row>
    <row r="55445" spans="11:11">
      <c r="K55445" s="279"/>
    </row>
    <row r="55446" spans="11:11">
      <c r="K55446" s="279"/>
    </row>
    <row r="55447" spans="11:11">
      <c r="K55447" s="279"/>
    </row>
    <row r="55448" spans="11:11">
      <c r="K55448" s="279"/>
    </row>
    <row r="55449" spans="11:11">
      <c r="K55449" s="279"/>
    </row>
    <row r="55450" spans="11:11">
      <c r="K55450" s="279"/>
    </row>
    <row r="55451" spans="11:11">
      <c r="K55451" s="279"/>
    </row>
    <row r="55452" spans="11:11">
      <c r="K55452" s="279"/>
    </row>
    <row r="55453" spans="11:11">
      <c r="K55453" s="279"/>
    </row>
    <row r="55454" spans="11:11">
      <c r="K55454" s="279"/>
    </row>
    <row r="55455" spans="11:11">
      <c r="K55455" s="279"/>
    </row>
    <row r="55456" spans="11:11">
      <c r="K55456" s="279"/>
    </row>
    <row r="55457" spans="11:11">
      <c r="K55457" s="279"/>
    </row>
    <row r="55458" spans="11:11">
      <c r="K55458" s="279"/>
    </row>
    <row r="55459" spans="11:11">
      <c r="K55459" s="279"/>
    </row>
    <row r="55460" spans="11:11">
      <c r="K55460" s="279"/>
    </row>
    <row r="55461" spans="11:11">
      <c r="K55461" s="279"/>
    </row>
    <row r="55462" spans="11:11">
      <c r="K55462" s="279"/>
    </row>
    <row r="55463" spans="11:11">
      <c r="K55463" s="279"/>
    </row>
    <row r="55464" spans="11:11">
      <c r="K55464" s="279"/>
    </row>
    <row r="55465" spans="11:11">
      <c r="K55465" s="279"/>
    </row>
    <row r="55466" spans="11:11">
      <c r="K55466" s="279"/>
    </row>
    <row r="55467" spans="11:11">
      <c r="K55467" s="279"/>
    </row>
    <row r="55468" spans="11:11">
      <c r="K55468" s="279"/>
    </row>
    <row r="55469" spans="11:11">
      <c r="K55469" s="279"/>
    </row>
    <row r="55470" spans="11:11">
      <c r="K55470" s="279"/>
    </row>
    <row r="55471" spans="11:11">
      <c r="K55471" s="279"/>
    </row>
    <row r="55472" spans="11:11">
      <c r="K55472" s="279"/>
    </row>
    <row r="55473" spans="11:11">
      <c r="K55473" s="279"/>
    </row>
    <row r="55474" spans="11:11">
      <c r="K55474" s="279"/>
    </row>
    <row r="55475" spans="11:11">
      <c r="K55475" s="279"/>
    </row>
    <row r="55476" spans="11:11">
      <c r="K55476" s="279"/>
    </row>
    <row r="55477" spans="11:11">
      <c r="K55477" s="279"/>
    </row>
    <row r="55478" spans="11:11">
      <c r="K55478" s="279"/>
    </row>
    <row r="55479" spans="11:11">
      <c r="K55479" s="279"/>
    </row>
    <row r="55480" spans="11:11">
      <c r="K55480" s="279"/>
    </row>
    <row r="55481" spans="11:11">
      <c r="K55481" s="279"/>
    </row>
    <row r="55482" spans="11:11">
      <c r="K55482" s="279"/>
    </row>
    <row r="55483" spans="11:11">
      <c r="K55483" s="279"/>
    </row>
    <row r="55484" spans="11:11">
      <c r="K55484" s="279"/>
    </row>
    <row r="55485" spans="11:11">
      <c r="K55485" s="279"/>
    </row>
    <row r="55486" spans="11:11">
      <c r="K55486" s="279"/>
    </row>
    <row r="55487" spans="11:11">
      <c r="K55487" s="279"/>
    </row>
    <row r="55488" spans="11:11">
      <c r="K55488" s="279"/>
    </row>
    <row r="55489" spans="11:11">
      <c r="K55489" s="279"/>
    </row>
    <row r="55490" spans="11:11">
      <c r="K55490" s="279"/>
    </row>
    <row r="55491" spans="11:11">
      <c r="K55491" s="279"/>
    </row>
    <row r="55492" spans="11:11">
      <c r="K55492" s="279"/>
    </row>
    <row r="55493" spans="11:11">
      <c r="K55493" s="279"/>
    </row>
    <row r="55494" spans="11:11">
      <c r="K55494" s="279"/>
    </row>
    <row r="55495" spans="11:11">
      <c r="K55495" s="279"/>
    </row>
    <row r="55496" spans="11:11">
      <c r="K55496" s="279"/>
    </row>
    <row r="55497" spans="11:11">
      <c r="K55497" s="279"/>
    </row>
    <row r="55498" spans="11:11">
      <c r="K55498" s="279"/>
    </row>
    <row r="55499" spans="11:11">
      <c r="K55499" s="279"/>
    </row>
    <row r="55500" spans="11:11">
      <c r="K55500" s="279"/>
    </row>
    <row r="55501" spans="11:11">
      <c r="K55501" s="279"/>
    </row>
    <row r="55502" spans="11:11">
      <c r="K55502" s="279"/>
    </row>
    <row r="55503" spans="11:11">
      <c r="K55503" s="279"/>
    </row>
    <row r="55504" spans="11:11">
      <c r="K55504" s="279"/>
    </row>
    <row r="55505" spans="11:11">
      <c r="K55505" s="279"/>
    </row>
    <row r="55506" spans="11:11">
      <c r="K55506" s="279"/>
    </row>
    <row r="55507" spans="11:11">
      <c r="K55507" s="279"/>
    </row>
    <row r="55508" spans="11:11">
      <c r="K55508" s="279"/>
    </row>
    <row r="55509" spans="11:11">
      <c r="K55509" s="279"/>
    </row>
    <row r="55510" spans="11:11">
      <c r="K55510" s="279"/>
    </row>
    <row r="55511" spans="11:11">
      <c r="K55511" s="279"/>
    </row>
    <row r="55512" spans="11:11">
      <c r="K55512" s="279"/>
    </row>
    <row r="55513" spans="11:11">
      <c r="K55513" s="279"/>
    </row>
    <row r="55514" spans="11:11">
      <c r="K55514" s="279"/>
    </row>
    <row r="55515" spans="11:11">
      <c r="K55515" s="279"/>
    </row>
    <row r="55516" spans="11:11">
      <c r="K55516" s="279"/>
    </row>
    <row r="55517" spans="11:11">
      <c r="K55517" s="279"/>
    </row>
    <row r="55518" spans="11:11">
      <c r="K55518" s="279"/>
    </row>
    <row r="55519" spans="11:11">
      <c r="K55519" s="279"/>
    </row>
    <row r="55520" spans="11:11">
      <c r="K55520" s="279"/>
    </row>
    <row r="55521" spans="11:11">
      <c r="K55521" s="279"/>
    </row>
    <row r="55522" spans="11:11">
      <c r="K55522" s="279"/>
    </row>
    <row r="55523" spans="11:11">
      <c r="K55523" s="279"/>
    </row>
    <row r="55524" spans="11:11">
      <c r="K55524" s="279"/>
    </row>
    <row r="55525" spans="11:11">
      <c r="K55525" s="279"/>
    </row>
    <row r="55526" spans="11:11">
      <c r="K55526" s="279"/>
    </row>
    <row r="55527" spans="11:11">
      <c r="K55527" s="279"/>
    </row>
    <row r="55528" spans="11:11">
      <c r="K55528" s="279"/>
    </row>
    <row r="55529" spans="11:11">
      <c r="K55529" s="279"/>
    </row>
    <row r="55530" spans="11:11">
      <c r="K55530" s="279"/>
    </row>
    <row r="55531" spans="11:11">
      <c r="K55531" s="279"/>
    </row>
    <row r="55532" spans="11:11">
      <c r="K55532" s="279"/>
    </row>
    <row r="55533" spans="11:11">
      <c r="K55533" s="279"/>
    </row>
    <row r="55534" spans="11:11">
      <c r="K55534" s="279"/>
    </row>
    <row r="55535" spans="11:11">
      <c r="K55535" s="279"/>
    </row>
    <row r="55536" spans="11:11">
      <c r="K55536" s="279"/>
    </row>
    <row r="55537" spans="11:11">
      <c r="K55537" s="279"/>
    </row>
    <row r="55538" spans="11:11">
      <c r="K55538" s="279"/>
    </row>
    <row r="55539" spans="11:11">
      <c r="K55539" s="279"/>
    </row>
    <row r="55540" spans="11:11">
      <c r="K55540" s="279"/>
    </row>
    <row r="55541" spans="11:11">
      <c r="K55541" s="279"/>
    </row>
    <row r="55542" spans="11:11">
      <c r="K55542" s="279"/>
    </row>
    <row r="55543" spans="11:11">
      <c r="K55543" s="279"/>
    </row>
    <row r="55544" spans="11:11">
      <c r="K55544" s="279"/>
    </row>
    <row r="55545" spans="11:11">
      <c r="K55545" s="279"/>
    </row>
    <row r="55546" spans="11:11">
      <c r="K55546" s="279"/>
    </row>
    <row r="55547" spans="11:11">
      <c r="K55547" s="279"/>
    </row>
    <row r="55548" spans="11:11">
      <c r="K55548" s="279"/>
    </row>
    <row r="55549" spans="11:11">
      <c r="K55549" s="279"/>
    </row>
    <row r="55550" spans="11:11">
      <c r="K55550" s="279"/>
    </row>
    <row r="55551" spans="11:11">
      <c r="K55551" s="279"/>
    </row>
    <row r="55552" spans="11:11">
      <c r="K55552" s="279"/>
    </row>
    <row r="55553" spans="11:11">
      <c r="K55553" s="279"/>
    </row>
    <row r="55554" spans="11:11">
      <c r="K55554" s="279"/>
    </row>
    <row r="55555" spans="11:11">
      <c r="K55555" s="279"/>
    </row>
    <row r="55556" spans="11:11">
      <c r="K55556" s="279"/>
    </row>
    <row r="55557" spans="11:11">
      <c r="K55557" s="279"/>
    </row>
    <row r="55558" spans="11:11">
      <c r="K55558" s="279"/>
    </row>
    <row r="55559" spans="11:11">
      <c r="K55559" s="279"/>
    </row>
    <row r="55560" spans="11:11">
      <c r="K55560" s="279"/>
    </row>
    <row r="55561" spans="11:11">
      <c r="K55561" s="279"/>
    </row>
    <row r="55562" spans="11:11">
      <c r="K55562" s="279"/>
    </row>
    <row r="55563" spans="11:11">
      <c r="K55563" s="279"/>
    </row>
    <row r="55564" spans="11:11">
      <c r="K55564" s="279"/>
    </row>
    <row r="55565" spans="11:11">
      <c r="K55565" s="279"/>
    </row>
    <row r="55566" spans="11:11">
      <c r="K55566" s="279"/>
    </row>
    <row r="55567" spans="11:11">
      <c r="K55567" s="279"/>
    </row>
    <row r="55568" spans="11:11">
      <c r="K55568" s="279"/>
    </row>
    <row r="55569" spans="11:11">
      <c r="K55569" s="279"/>
    </row>
    <row r="55570" spans="11:11">
      <c r="K55570" s="279"/>
    </row>
    <row r="55571" spans="11:11">
      <c r="K55571" s="279"/>
    </row>
    <row r="55572" spans="11:11">
      <c r="K55572" s="279"/>
    </row>
    <row r="55573" spans="11:11">
      <c r="K55573" s="279"/>
    </row>
    <row r="55574" spans="11:11">
      <c r="K55574" s="279"/>
    </row>
    <row r="55575" spans="11:11">
      <c r="K55575" s="279"/>
    </row>
    <row r="55576" spans="11:11">
      <c r="K55576" s="279"/>
    </row>
    <row r="55577" spans="11:11">
      <c r="K55577" s="279"/>
    </row>
    <row r="55578" spans="11:11">
      <c r="K55578" s="279"/>
    </row>
    <row r="55579" spans="11:11">
      <c r="K55579" s="279"/>
    </row>
    <row r="55580" spans="11:11">
      <c r="K55580" s="279"/>
    </row>
    <row r="55581" spans="11:11">
      <c r="K55581" s="279"/>
    </row>
    <row r="55582" spans="11:11">
      <c r="K55582" s="279"/>
    </row>
    <row r="55583" spans="11:11">
      <c r="K55583" s="279"/>
    </row>
    <row r="55584" spans="11:11">
      <c r="K55584" s="279"/>
    </row>
    <row r="55585" spans="11:11">
      <c r="K55585" s="279"/>
    </row>
    <row r="55586" spans="11:11">
      <c r="K55586" s="279"/>
    </row>
    <row r="55587" spans="11:11">
      <c r="K55587" s="279"/>
    </row>
    <row r="55588" spans="11:11">
      <c r="K55588" s="279"/>
    </row>
    <row r="55589" spans="11:11">
      <c r="K55589" s="279"/>
    </row>
    <row r="55590" spans="11:11">
      <c r="K55590" s="279"/>
    </row>
    <row r="55591" spans="11:11">
      <c r="K55591" s="279"/>
    </row>
    <row r="55592" spans="11:11">
      <c r="K55592" s="279"/>
    </row>
    <row r="55593" spans="11:11">
      <c r="K55593" s="279"/>
    </row>
    <row r="55594" spans="11:11">
      <c r="K55594" s="279"/>
    </row>
    <row r="55595" spans="11:11">
      <c r="K55595" s="279"/>
    </row>
    <row r="55596" spans="11:11">
      <c r="K55596" s="279"/>
    </row>
    <row r="55597" spans="11:11">
      <c r="K55597" s="279"/>
    </row>
    <row r="55598" spans="11:11">
      <c r="K55598" s="279"/>
    </row>
    <row r="55599" spans="11:11">
      <c r="K55599" s="279"/>
    </row>
    <row r="55600" spans="11:11">
      <c r="K55600" s="279"/>
    </row>
    <row r="55601" spans="11:11">
      <c r="K55601" s="279"/>
    </row>
    <row r="55602" spans="11:11">
      <c r="K55602" s="279"/>
    </row>
    <row r="55603" spans="11:11">
      <c r="K55603" s="279"/>
    </row>
    <row r="55604" spans="11:11">
      <c r="K55604" s="279"/>
    </row>
    <row r="55605" spans="11:11">
      <c r="K55605" s="279"/>
    </row>
    <row r="55606" spans="11:11">
      <c r="K55606" s="279"/>
    </row>
    <row r="55607" spans="11:11">
      <c r="K55607" s="279"/>
    </row>
    <row r="55608" spans="11:11">
      <c r="K55608" s="279"/>
    </row>
    <row r="55609" spans="11:11">
      <c r="K55609" s="279"/>
    </row>
    <row r="55610" spans="11:11">
      <c r="K55610" s="279"/>
    </row>
    <row r="55611" spans="11:11">
      <c r="K55611" s="279"/>
    </row>
    <row r="55612" spans="11:11">
      <c r="K55612" s="279"/>
    </row>
    <row r="55613" spans="11:11">
      <c r="K55613" s="279"/>
    </row>
    <row r="55614" spans="11:11">
      <c r="K55614" s="279"/>
    </row>
    <row r="55615" spans="11:11">
      <c r="K55615" s="279"/>
    </row>
    <row r="55616" spans="11:11">
      <c r="K55616" s="279"/>
    </row>
    <row r="55617" spans="11:11">
      <c r="K55617" s="279"/>
    </row>
    <row r="55618" spans="11:11">
      <c r="K55618" s="279"/>
    </row>
    <row r="55619" spans="11:11">
      <c r="K55619" s="279"/>
    </row>
    <row r="55620" spans="11:11">
      <c r="K55620" s="279"/>
    </row>
    <row r="55621" spans="11:11">
      <c r="K55621" s="279"/>
    </row>
    <row r="55622" spans="11:11">
      <c r="K55622" s="279"/>
    </row>
    <row r="55623" spans="11:11">
      <c r="K55623" s="279"/>
    </row>
    <row r="55624" spans="11:11">
      <c r="K55624" s="279"/>
    </row>
    <row r="55625" spans="11:11">
      <c r="K55625" s="279"/>
    </row>
    <row r="55626" spans="11:11">
      <c r="K55626" s="279"/>
    </row>
    <row r="55627" spans="11:11">
      <c r="K55627" s="279"/>
    </row>
    <row r="55628" spans="11:11">
      <c r="K55628" s="279"/>
    </row>
    <row r="55629" spans="11:11">
      <c r="K55629" s="279"/>
    </row>
    <row r="55630" spans="11:11">
      <c r="K55630" s="279"/>
    </row>
    <row r="55631" spans="11:11">
      <c r="K55631" s="279"/>
    </row>
    <row r="55632" spans="11:11">
      <c r="K55632" s="279"/>
    </row>
    <row r="55633" spans="11:11">
      <c r="K55633" s="279"/>
    </row>
    <row r="55634" spans="11:11">
      <c r="K55634" s="279"/>
    </row>
    <row r="55635" spans="11:11">
      <c r="K55635" s="279"/>
    </row>
    <row r="55636" spans="11:11">
      <c r="K55636" s="279"/>
    </row>
    <row r="55637" spans="11:11">
      <c r="K55637" s="279"/>
    </row>
    <row r="55638" spans="11:11">
      <c r="K55638" s="279"/>
    </row>
    <row r="55639" spans="11:11">
      <c r="K55639" s="279"/>
    </row>
    <row r="55640" spans="11:11">
      <c r="K55640" s="279"/>
    </row>
    <row r="55641" spans="11:11">
      <c r="K55641" s="279"/>
    </row>
    <row r="55642" spans="11:11">
      <c r="K55642" s="279"/>
    </row>
    <row r="55643" spans="11:11">
      <c r="K55643" s="279"/>
    </row>
    <row r="55644" spans="11:11">
      <c r="K55644" s="279"/>
    </row>
    <row r="55645" spans="11:11">
      <c r="K55645" s="279"/>
    </row>
    <row r="55646" spans="11:11">
      <c r="K55646" s="279"/>
    </row>
    <row r="55647" spans="11:11">
      <c r="K55647" s="279"/>
    </row>
    <row r="55648" spans="11:11">
      <c r="K55648" s="279"/>
    </row>
    <row r="55649" spans="11:11">
      <c r="K55649" s="279"/>
    </row>
    <row r="55650" spans="11:11">
      <c r="K55650" s="279"/>
    </row>
    <row r="55651" spans="11:11">
      <c r="K55651" s="279"/>
    </row>
    <row r="55652" spans="11:11">
      <c r="K55652" s="279"/>
    </row>
    <row r="55653" spans="11:11">
      <c r="K55653" s="279"/>
    </row>
    <row r="55654" spans="11:11">
      <c r="K55654" s="279"/>
    </row>
    <row r="55655" spans="11:11">
      <c r="K55655" s="279"/>
    </row>
    <row r="55656" spans="11:11">
      <c r="K55656" s="279"/>
    </row>
    <row r="55657" spans="11:11">
      <c r="K55657" s="279"/>
    </row>
    <row r="55658" spans="11:11">
      <c r="K55658" s="279"/>
    </row>
    <row r="55659" spans="11:11">
      <c r="K55659" s="279"/>
    </row>
    <row r="55660" spans="11:11">
      <c r="K55660" s="279"/>
    </row>
    <row r="55661" spans="11:11">
      <c r="K55661" s="279"/>
    </row>
    <row r="55662" spans="11:11">
      <c r="K55662" s="279"/>
    </row>
    <row r="55663" spans="11:11">
      <c r="K55663" s="279"/>
    </row>
    <row r="55664" spans="11:11">
      <c r="K55664" s="279"/>
    </row>
    <row r="55665" spans="11:11">
      <c r="K55665" s="279"/>
    </row>
    <row r="55666" spans="11:11">
      <c r="K55666" s="279"/>
    </row>
    <row r="55667" spans="11:11">
      <c r="K55667" s="279"/>
    </row>
    <row r="55668" spans="11:11">
      <c r="K55668" s="279"/>
    </row>
    <row r="55669" spans="11:11">
      <c r="K55669" s="279"/>
    </row>
    <row r="55670" spans="11:11">
      <c r="K55670" s="279"/>
    </row>
    <row r="55671" spans="11:11">
      <c r="K55671" s="279"/>
    </row>
    <row r="55672" spans="11:11">
      <c r="K55672" s="279"/>
    </row>
    <row r="55673" spans="11:11">
      <c r="K55673" s="279"/>
    </row>
    <row r="55674" spans="11:11">
      <c r="K55674" s="279"/>
    </row>
    <row r="55675" spans="11:11">
      <c r="K55675" s="279"/>
    </row>
    <row r="55676" spans="11:11">
      <c r="K55676" s="279"/>
    </row>
    <row r="55677" spans="11:11">
      <c r="K55677" s="279"/>
    </row>
    <row r="55678" spans="11:11">
      <c r="K55678" s="279"/>
    </row>
    <row r="55679" spans="11:11">
      <c r="K55679" s="279"/>
    </row>
    <row r="55680" spans="11:11">
      <c r="K55680" s="279"/>
    </row>
    <row r="55681" spans="11:11">
      <c r="K55681" s="279"/>
    </row>
    <row r="55682" spans="11:11">
      <c r="K55682" s="279"/>
    </row>
    <row r="55683" spans="11:11">
      <c r="K55683" s="279"/>
    </row>
    <row r="55684" spans="11:11">
      <c r="K55684" s="279"/>
    </row>
    <row r="55685" spans="11:11">
      <c r="K55685" s="279"/>
    </row>
    <row r="55686" spans="11:11">
      <c r="K55686" s="279"/>
    </row>
    <row r="55687" spans="11:11">
      <c r="K55687" s="279"/>
    </row>
    <row r="55688" spans="11:11">
      <c r="K55688" s="279"/>
    </row>
    <row r="55689" spans="11:11">
      <c r="K55689" s="279"/>
    </row>
    <row r="55690" spans="11:11">
      <c r="K55690" s="279"/>
    </row>
    <row r="55691" spans="11:11">
      <c r="K55691" s="279"/>
    </row>
    <row r="55692" spans="11:11">
      <c r="K55692" s="279"/>
    </row>
    <row r="55693" spans="11:11">
      <c r="K55693" s="279"/>
    </row>
    <row r="55694" spans="11:11">
      <c r="K55694" s="279"/>
    </row>
    <row r="55695" spans="11:11">
      <c r="K55695" s="279"/>
    </row>
    <row r="55696" spans="11:11">
      <c r="K55696" s="279"/>
    </row>
    <row r="55697" spans="11:11">
      <c r="K55697" s="279"/>
    </row>
    <row r="55698" spans="11:11">
      <c r="K55698" s="279"/>
    </row>
    <row r="55699" spans="11:11">
      <c r="K55699" s="279"/>
    </row>
    <row r="55700" spans="11:11">
      <c r="K55700" s="279"/>
    </row>
    <row r="55701" spans="11:11">
      <c r="K55701" s="279"/>
    </row>
    <row r="55702" spans="11:11">
      <c r="K55702" s="279"/>
    </row>
    <row r="55703" spans="11:11">
      <c r="K55703" s="279"/>
    </row>
    <row r="55704" spans="11:11">
      <c r="K55704" s="279"/>
    </row>
    <row r="55705" spans="11:11">
      <c r="K55705" s="279"/>
    </row>
    <row r="55706" spans="11:11">
      <c r="K55706" s="279"/>
    </row>
    <row r="55707" spans="11:11">
      <c r="K55707" s="279"/>
    </row>
    <row r="55708" spans="11:11">
      <c r="K55708" s="279"/>
    </row>
    <row r="55709" spans="11:11">
      <c r="K55709" s="279"/>
    </row>
    <row r="55710" spans="11:11">
      <c r="K55710" s="279"/>
    </row>
    <row r="55711" spans="11:11">
      <c r="K55711" s="279"/>
    </row>
    <row r="55712" spans="11:11">
      <c r="K55712" s="279"/>
    </row>
    <row r="55713" spans="11:11">
      <c r="K55713" s="279"/>
    </row>
    <row r="55714" spans="11:11">
      <c r="K55714" s="279"/>
    </row>
    <row r="55715" spans="11:11">
      <c r="K55715" s="279"/>
    </row>
    <row r="55716" spans="11:11">
      <c r="K55716" s="279"/>
    </row>
    <row r="55717" spans="11:11">
      <c r="K55717" s="279"/>
    </row>
    <row r="55718" spans="11:11">
      <c r="K55718" s="279"/>
    </row>
    <row r="55719" spans="11:11">
      <c r="K55719" s="279"/>
    </row>
    <row r="55720" spans="11:11">
      <c r="K55720" s="279"/>
    </row>
    <row r="55721" spans="11:11">
      <c r="K55721" s="279"/>
    </row>
    <row r="55722" spans="11:11">
      <c r="K55722" s="279"/>
    </row>
    <row r="55723" spans="11:11">
      <c r="K55723" s="279"/>
    </row>
    <row r="55724" spans="11:11">
      <c r="K55724" s="279"/>
    </row>
    <row r="55725" spans="11:11">
      <c r="K55725" s="279"/>
    </row>
    <row r="55726" spans="11:11">
      <c r="K55726" s="279"/>
    </row>
    <row r="55727" spans="11:11">
      <c r="K55727" s="279"/>
    </row>
    <row r="55728" spans="11:11">
      <c r="K55728" s="279"/>
    </row>
    <row r="55729" spans="11:11">
      <c r="K55729" s="279"/>
    </row>
    <row r="55730" spans="11:11">
      <c r="K55730" s="279"/>
    </row>
    <row r="55731" spans="11:11">
      <c r="K55731" s="279"/>
    </row>
    <row r="55732" spans="11:11">
      <c r="K55732" s="279"/>
    </row>
    <row r="55733" spans="11:11">
      <c r="K55733" s="279"/>
    </row>
    <row r="55734" spans="11:11">
      <c r="K55734" s="279"/>
    </row>
    <row r="55735" spans="11:11">
      <c r="K55735" s="279"/>
    </row>
    <row r="55736" spans="11:11">
      <c r="K55736" s="279"/>
    </row>
    <row r="55737" spans="11:11">
      <c r="K55737" s="279"/>
    </row>
    <row r="55738" spans="11:11">
      <c r="K55738" s="279"/>
    </row>
    <row r="55739" spans="11:11">
      <c r="K55739" s="279"/>
    </row>
    <row r="55740" spans="11:11">
      <c r="K55740" s="279"/>
    </row>
    <row r="55741" spans="11:11">
      <c r="K55741" s="279"/>
    </row>
    <row r="55742" spans="11:11">
      <c r="K55742" s="279"/>
    </row>
    <row r="55743" spans="11:11">
      <c r="K55743" s="279"/>
    </row>
    <row r="55744" spans="11:11">
      <c r="K55744" s="279"/>
    </row>
    <row r="55745" spans="11:11">
      <c r="K55745" s="279"/>
    </row>
    <row r="55746" spans="11:11">
      <c r="K55746" s="279"/>
    </row>
    <row r="55747" spans="11:11">
      <c r="K55747" s="279"/>
    </row>
    <row r="55748" spans="11:11">
      <c r="K55748" s="279"/>
    </row>
    <row r="55749" spans="11:11">
      <c r="K55749" s="279"/>
    </row>
    <row r="55750" spans="11:11">
      <c r="K55750" s="279"/>
    </row>
    <row r="55751" spans="11:11">
      <c r="K55751" s="279"/>
    </row>
    <row r="55752" spans="11:11">
      <c r="K55752" s="279"/>
    </row>
    <row r="55753" spans="11:11">
      <c r="K55753" s="279"/>
    </row>
    <row r="55754" spans="11:11">
      <c r="K55754" s="279"/>
    </row>
    <row r="55755" spans="11:11">
      <c r="K55755" s="279"/>
    </row>
    <row r="55756" spans="11:11">
      <c r="K55756" s="279"/>
    </row>
    <row r="55757" spans="11:11">
      <c r="K55757" s="279"/>
    </row>
    <row r="55758" spans="11:11">
      <c r="K55758" s="279"/>
    </row>
    <row r="55759" spans="11:11">
      <c r="K55759" s="279"/>
    </row>
    <row r="55760" spans="11:11">
      <c r="K55760" s="279"/>
    </row>
    <row r="55761" spans="11:11">
      <c r="K55761" s="279"/>
    </row>
    <row r="55762" spans="11:11">
      <c r="K55762" s="279"/>
    </row>
    <row r="55763" spans="11:11">
      <c r="K55763" s="279"/>
    </row>
    <row r="55764" spans="11:11">
      <c r="K55764" s="279"/>
    </row>
    <row r="55765" spans="11:11">
      <c r="K55765" s="279"/>
    </row>
    <row r="55766" spans="11:11">
      <c r="K55766" s="279"/>
    </row>
    <row r="55767" spans="11:11">
      <c r="K55767" s="279"/>
    </row>
    <row r="55768" spans="11:11">
      <c r="K55768" s="279"/>
    </row>
    <row r="55769" spans="11:11">
      <c r="K55769" s="279"/>
    </row>
    <row r="55770" spans="11:11">
      <c r="K55770" s="279"/>
    </row>
    <row r="55771" spans="11:11">
      <c r="K55771" s="279"/>
    </row>
    <row r="55772" spans="11:11">
      <c r="K55772" s="279"/>
    </row>
    <row r="55773" spans="11:11">
      <c r="K55773" s="279"/>
    </row>
    <row r="55774" spans="11:11">
      <c r="K55774" s="279"/>
    </row>
    <row r="55775" spans="11:11">
      <c r="K55775" s="279"/>
    </row>
    <row r="55776" spans="11:11">
      <c r="K55776" s="279"/>
    </row>
    <row r="55777" spans="11:11">
      <c r="K55777" s="279"/>
    </row>
    <row r="55778" spans="11:11">
      <c r="K55778" s="279"/>
    </row>
    <row r="55779" spans="11:11">
      <c r="K55779" s="279"/>
    </row>
    <row r="55780" spans="11:11">
      <c r="K55780" s="279"/>
    </row>
    <row r="55781" spans="11:11">
      <c r="K55781" s="279"/>
    </row>
    <row r="55782" spans="11:11">
      <c r="K55782" s="279"/>
    </row>
    <row r="55783" spans="11:11">
      <c r="K55783" s="279"/>
    </row>
    <row r="55784" spans="11:11">
      <c r="K55784" s="279"/>
    </row>
    <row r="55785" spans="11:11">
      <c r="K55785" s="279"/>
    </row>
    <row r="55786" spans="11:11">
      <c r="K55786" s="279"/>
    </row>
    <row r="55787" spans="11:11">
      <c r="K55787" s="279"/>
    </row>
    <row r="55788" spans="11:11">
      <c r="K55788" s="279"/>
    </row>
    <row r="55789" spans="11:11">
      <c r="K55789" s="279"/>
    </row>
    <row r="55790" spans="11:11">
      <c r="K55790" s="279"/>
    </row>
    <row r="55791" spans="11:11">
      <c r="K55791" s="279"/>
    </row>
    <row r="55792" spans="11:11">
      <c r="K55792" s="279"/>
    </row>
    <row r="55793" spans="11:11">
      <c r="K55793" s="279"/>
    </row>
    <row r="55794" spans="11:11">
      <c r="K55794" s="279"/>
    </row>
    <row r="55795" spans="11:11">
      <c r="K55795" s="279"/>
    </row>
    <row r="55796" spans="11:11">
      <c r="K55796" s="279"/>
    </row>
    <row r="55797" spans="11:11">
      <c r="K55797" s="279"/>
    </row>
    <row r="55798" spans="11:11">
      <c r="K55798" s="279"/>
    </row>
    <row r="55799" spans="11:11">
      <c r="K55799" s="279"/>
    </row>
    <row r="55800" spans="11:11">
      <c r="K55800" s="279"/>
    </row>
    <row r="55801" spans="11:11">
      <c r="K55801" s="279"/>
    </row>
    <row r="55802" spans="11:11">
      <c r="K55802" s="279"/>
    </row>
    <row r="55803" spans="11:11">
      <c r="K55803" s="279"/>
    </row>
    <row r="55804" spans="11:11">
      <c r="K55804" s="279"/>
    </row>
    <row r="55805" spans="11:11">
      <c r="K55805" s="279"/>
    </row>
    <row r="55806" spans="11:11">
      <c r="K55806" s="279"/>
    </row>
    <row r="55807" spans="11:11">
      <c r="K55807" s="279"/>
    </row>
    <row r="55808" spans="11:11">
      <c r="K55808" s="279"/>
    </row>
    <row r="55809" spans="11:11">
      <c r="K55809" s="279"/>
    </row>
    <row r="55810" spans="11:11">
      <c r="K55810" s="279"/>
    </row>
    <row r="55811" spans="11:11">
      <c r="K55811" s="279"/>
    </row>
    <row r="55812" spans="11:11">
      <c r="K55812" s="279"/>
    </row>
    <row r="55813" spans="11:11">
      <c r="K55813" s="279"/>
    </row>
    <row r="55814" spans="11:11">
      <c r="K55814" s="279"/>
    </row>
    <row r="55815" spans="11:11">
      <c r="K55815" s="279"/>
    </row>
    <row r="55816" spans="11:11">
      <c r="K55816" s="279"/>
    </row>
    <row r="55817" spans="11:11">
      <c r="K55817" s="279"/>
    </row>
    <row r="55818" spans="11:11">
      <c r="K55818" s="279"/>
    </row>
    <row r="55819" spans="11:11">
      <c r="K55819" s="279"/>
    </row>
    <row r="55820" spans="11:11">
      <c r="K55820" s="279"/>
    </row>
    <row r="55821" spans="11:11">
      <c r="K55821" s="279"/>
    </row>
    <row r="55822" spans="11:11">
      <c r="K55822" s="279"/>
    </row>
    <row r="55823" spans="11:11">
      <c r="K55823" s="279"/>
    </row>
    <row r="55824" spans="11:11">
      <c r="K55824" s="279"/>
    </row>
    <row r="55825" spans="11:11">
      <c r="K55825" s="279"/>
    </row>
    <row r="55826" spans="11:11">
      <c r="K55826" s="279"/>
    </row>
    <row r="55827" spans="11:11">
      <c r="K55827" s="279"/>
    </row>
    <row r="55828" spans="11:11">
      <c r="K55828" s="279"/>
    </row>
    <row r="55829" spans="11:11">
      <c r="K55829" s="279"/>
    </row>
    <row r="55830" spans="11:11">
      <c r="K55830" s="279"/>
    </row>
    <row r="55831" spans="11:11">
      <c r="K55831" s="279"/>
    </row>
    <row r="55832" spans="11:11">
      <c r="K55832" s="279"/>
    </row>
    <row r="55833" spans="11:11">
      <c r="K55833" s="279"/>
    </row>
    <row r="55834" spans="11:11">
      <c r="K55834" s="279"/>
    </row>
    <row r="55835" spans="11:11">
      <c r="K55835" s="279"/>
    </row>
    <row r="55836" spans="11:11">
      <c r="K55836" s="279"/>
    </row>
    <row r="55837" spans="11:11">
      <c r="K55837" s="279"/>
    </row>
    <row r="55838" spans="11:11">
      <c r="K55838" s="279"/>
    </row>
    <row r="55839" spans="11:11">
      <c r="K55839" s="279"/>
    </row>
    <row r="55840" spans="11:11">
      <c r="K55840" s="279"/>
    </row>
    <row r="55841" spans="11:11">
      <c r="K55841" s="279"/>
    </row>
    <row r="55842" spans="11:11">
      <c r="K55842" s="279"/>
    </row>
    <row r="55843" spans="11:11">
      <c r="K55843" s="279"/>
    </row>
    <row r="55844" spans="11:11">
      <c r="K55844" s="279"/>
    </row>
    <row r="55845" spans="11:11">
      <c r="K55845" s="279"/>
    </row>
    <row r="55846" spans="11:11">
      <c r="K55846" s="279"/>
    </row>
    <row r="55847" spans="11:11">
      <c r="K55847" s="279"/>
    </row>
    <row r="55848" spans="11:11">
      <c r="K55848" s="279"/>
    </row>
    <row r="55849" spans="11:11">
      <c r="K55849" s="279"/>
    </row>
    <row r="55850" spans="11:11">
      <c r="K55850" s="279"/>
    </row>
    <row r="55851" spans="11:11">
      <c r="K55851" s="279"/>
    </row>
    <row r="55852" spans="11:11">
      <c r="K55852" s="279"/>
    </row>
    <row r="55853" spans="11:11">
      <c r="K55853" s="279"/>
    </row>
    <row r="55854" spans="11:11">
      <c r="K55854" s="279"/>
    </row>
    <row r="55855" spans="11:11">
      <c r="K55855" s="279"/>
    </row>
    <row r="55856" spans="11:11">
      <c r="K55856" s="279"/>
    </row>
    <row r="55857" spans="11:11">
      <c r="K55857" s="279"/>
    </row>
    <row r="55858" spans="11:11">
      <c r="K55858" s="279"/>
    </row>
    <row r="55859" spans="11:11">
      <c r="K55859" s="279"/>
    </row>
    <row r="55860" spans="11:11">
      <c r="K55860" s="279"/>
    </row>
    <row r="55861" spans="11:11">
      <c r="K55861" s="279"/>
    </row>
    <row r="55862" spans="11:11">
      <c r="K55862" s="279"/>
    </row>
    <row r="55863" spans="11:11">
      <c r="K55863" s="279"/>
    </row>
    <row r="55864" spans="11:11">
      <c r="K55864" s="279"/>
    </row>
    <row r="55865" spans="11:11">
      <c r="K55865" s="279"/>
    </row>
    <row r="55866" spans="11:11">
      <c r="K55866" s="279"/>
    </row>
    <row r="55867" spans="11:11">
      <c r="K55867" s="279"/>
    </row>
    <row r="55868" spans="11:11">
      <c r="K55868" s="279"/>
    </row>
    <row r="55869" spans="11:11">
      <c r="K55869" s="279"/>
    </row>
    <row r="55870" spans="11:11">
      <c r="K55870" s="279"/>
    </row>
    <row r="55871" spans="11:11">
      <c r="K55871" s="279"/>
    </row>
    <row r="55872" spans="11:11">
      <c r="K55872" s="279"/>
    </row>
    <row r="55873" spans="11:11">
      <c r="K55873" s="279"/>
    </row>
    <row r="55874" spans="11:11">
      <c r="K55874" s="279"/>
    </row>
    <row r="55875" spans="11:11">
      <c r="K55875" s="279"/>
    </row>
    <row r="55876" spans="11:11">
      <c r="K55876" s="279"/>
    </row>
    <row r="55877" spans="11:11">
      <c r="K55877" s="279"/>
    </row>
    <row r="55878" spans="11:11">
      <c r="K55878" s="279"/>
    </row>
    <row r="55879" spans="11:11">
      <c r="K55879" s="279"/>
    </row>
    <row r="55880" spans="11:11">
      <c r="K55880" s="279"/>
    </row>
    <row r="55881" spans="11:11">
      <c r="K55881" s="279"/>
    </row>
    <row r="55882" spans="11:11">
      <c r="K55882" s="279"/>
    </row>
    <row r="55883" spans="11:11">
      <c r="K55883" s="279"/>
    </row>
    <row r="55884" spans="11:11">
      <c r="K55884" s="279"/>
    </row>
    <row r="55885" spans="11:11">
      <c r="K55885" s="279"/>
    </row>
    <row r="55886" spans="11:11">
      <c r="K55886" s="279"/>
    </row>
    <row r="55887" spans="11:11">
      <c r="K55887" s="279"/>
    </row>
    <row r="55888" spans="11:11">
      <c r="K55888" s="279"/>
    </row>
    <row r="55889" spans="11:11">
      <c r="K55889" s="279"/>
    </row>
    <row r="55890" spans="11:11">
      <c r="K55890" s="279"/>
    </row>
    <row r="55891" spans="11:11">
      <c r="K55891" s="279"/>
    </row>
    <row r="55892" spans="11:11">
      <c r="K55892" s="279"/>
    </row>
    <row r="55893" spans="11:11">
      <c r="K55893" s="279"/>
    </row>
    <row r="55894" spans="11:11">
      <c r="K55894" s="279"/>
    </row>
    <row r="55895" spans="11:11">
      <c r="K55895" s="279"/>
    </row>
    <row r="55896" spans="11:11">
      <c r="K55896" s="279"/>
    </row>
    <row r="55897" spans="11:11">
      <c r="K55897" s="279"/>
    </row>
    <row r="55898" spans="11:11">
      <c r="K55898" s="279"/>
    </row>
    <row r="55899" spans="11:11">
      <c r="K55899" s="279"/>
    </row>
    <row r="55900" spans="11:11">
      <c r="K55900" s="279"/>
    </row>
    <row r="55901" spans="11:11">
      <c r="K55901" s="279"/>
    </row>
    <row r="55902" spans="11:11">
      <c r="K55902" s="279"/>
    </row>
    <row r="55903" spans="11:11">
      <c r="K55903" s="279"/>
    </row>
    <row r="55904" spans="11:11">
      <c r="K55904" s="279"/>
    </row>
    <row r="55905" spans="11:11">
      <c r="K55905" s="279"/>
    </row>
    <row r="55906" spans="11:11">
      <c r="K55906" s="279"/>
    </row>
    <row r="55907" spans="11:11">
      <c r="K55907" s="279"/>
    </row>
    <row r="55908" spans="11:11">
      <c r="K55908" s="279"/>
    </row>
    <row r="55909" spans="11:11">
      <c r="K55909" s="279"/>
    </row>
    <row r="55910" spans="11:11">
      <c r="K55910" s="279"/>
    </row>
    <row r="55911" spans="11:11">
      <c r="K55911" s="279"/>
    </row>
    <row r="55912" spans="11:11">
      <c r="K55912" s="279"/>
    </row>
    <row r="55913" spans="11:11">
      <c r="K55913" s="279"/>
    </row>
    <row r="55914" spans="11:11">
      <c r="K55914" s="279"/>
    </row>
    <row r="55915" spans="11:11">
      <c r="K55915" s="279"/>
    </row>
    <row r="55916" spans="11:11">
      <c r="K55916" s="279"/>
    </row>
    <row r="55917" spans="11:11">
      <c r="K55917" s="279"/>
    </row>
    <row r="55918" spans="11:11">
      <c r="K55918" s="279"/>
    </row>
    <row r="55919" spans="11:11">
      <c r="K55919" s="279"/>
    </row>
    <row r="55920" spans="11:11">
      <c r="K55920" s="279"/>
    </row>
    <row r="55921" spans="11:11">
      <c r="K55921" s="279"/>
    </row>
    <row r="55922" spans="11:11">
      <c r="K55922" s="279"/>
    </row>
    <row r="55923" spans="11:11">
      <c r="K55923" s="279"/>
    </row>
    <row r="55924" spans="11:11">
      <c r="K55924" s="279"/>
    </row>
    <row r="55925" spans="11:11">
      <c r="K55925" s="279"/>
    </row>
    <row r="55926" spans="11:11">
      <c r="K55926" s="279"/>
    </row>
    <row r="55927" spans="11:11">
      <c r="K55927" s="279"/>
    </row>
    <row r="55928" spans="11:11">
      <c r="K55928" s="279"/>
    </row>
    <row r="55929" spans="11:11">
      <c r="K55929" s="279"/>
    </row>
    <row r="55930" spans="11:11">
      <c r="K55930" s="279"/>
    </row>
    <row r="55931" spans="11:11">
      <c r="K55931" s="279"/>
    </row>
    <row r="55932" spans="11:11">
      <c r="K55932" s="279"/>
    </row>
    <row r="55933" spans="11:11">
      <c r="K55933" s="279"/>
    </row>
    <row r="55934" spans="11:11">
      <c r="K55934" s="279"/>
    </row>
    <row r="55935" spans="11:11">
      <c r="K55935" s="279"/>
    </row>
    <row r="55936" spans="11:11">
      <c r="K55936" s="279"/>
    </row>
    <row r="55937" spans="11:11">
      <c r="K55937" s="279"/>
    </row>
    <row r="55938" spans="11:11">
      <c r="K55938" s="279"/>
    </row>
    <row r="55939" spans="11:11">
      <c r="K55939" s="279"/>
    </row>
    <row r="55940" spans="11:11">
      <c r="K55940" s="279"/>
    </row>
    <row r="55941" spans="11:11">
      <c r="K55941" s="279"/>
    </row>
    <row r="55942" spans="11:11">
      <c r="K55942" s="279"/>
    </row>
    <row r="55943" spans="11:11">
      <c r="K55943" s="279"/>
    </row>
    <row r="55944" spans="11:11">
      <c r="K55944" s="279"/>
    </row>
    <row r="55945" spans="11:11">
      <c r="K55945" s="279"/>
    </row>
    <row r="55946" spans="11:11">
      <c r="K55946" s="279"/>
    </row>
    <row r="55947" spans="11:11">
      <c r="K55947" s="279"/>
    </row>
    <row r="55948" spans="11:11">
      <c r="K55948" s="279"/>
    </row>
    <row r="55949" spans="11:11">
      <c r="K55949" s="279"/>
    </row>
    <row r="55950" spans="11:11">
      <c r="K55950" s="279"/>
    </row>
    <row r="55951" spans="11:11">
      <c r="K55951" s="279"/>
    </row>
    <row r="55952" spans="11:11">
      <c r="K55952" s="279"/>
    </row>
    <row r="55953" spans="11:11">
      <c r="K55953" s="279"/>
    </row>
    <row r="55954" spans="11:11">
      <c r="K55954" s="279"/>
    </row>
    <row r="55955" spans="11:11">
      <c r="K55955" s="279"/>
    </row>
    <row r="55956" spans="11:11">
      <c r="K55956" s="279"/>
    </row>
    <row r="55957" spans="11:11">
      <c r="K55957" s="279"/>
    </row>
    <row r="55958" spans="11:11">
      <c r="K55958" s="279"/>
    </row>
    <row r="55959" spans="11:11">
      <c r="K55959" s="279"/>
    </row>
    <row r="55960" spans="11:11">
      <c r="K55960" s="279"/>
    </row>
    <row r="55961" spans="11:11">
      <c r="K55961" s="279"/>
    </row>
    <row r="55962" spans="11:11">
      <c r="K55962" s="279"/>
    </row>
    <row r="55963" spans="11:11">
      <c r="K55963" s="279"/>
    </row>
    <row r="55964" spans="11:11">
      <c r="K55964" s="279"/>
    </row>
    <row r="55965" spans="11:11">
      <c r="K55965" s="279"/>
    </row>
    <row r="55966" spans="11:11">
      <c r="K55966" s="279"/>
    </row>
    <row r="55967" spans="11:11">
      <c r="K55967" s="279"/>
    </row>
    <row r="55968" spans="11:11">
      <c r="K55968" s="279"/>
    </row>
    <row r="55969" spans="11:11">
      <c r="K55969" s="279"/>
    </row>
    <row r="55970" spans="11:11">
      <c r="K55970" s="279"/>
    </row>
    <row r="55971" spans="11:11">
      <c r="K55971" s="279"/>
    </row>
    <row r="55972" spans="11:11">
      <c r="K55972" s="279"/>
    </row>
    <row r="55973" spans="11:11">
      <c r="K55973" s="279"/>
    </row>
    <row r="55974" spans="11:11">
      <c r="K55974" s="279"/>
    </row>
    <row r="55975" spans="11:11">
      <c r="K55975" s="279"/>
    </row>
    <row r="55976" spans="11:11">
      <c r="K55976" s="279"/>
    </row>
    <row r="55977" spans="11:11">
      <c r="K55977" s="279"/>
    </row>
    <row r="55978" spans="11:11">
      <c r="K55978" s="279"/>
    </row>
    <row r="55979" spans="11:11">
      <c r="K55979" s="279"/>
    </row>
    <row r="55980" spans="11:11">
      <c r="K55980" s="279"/>
    </row>
    <row r="55981" spans="11:11">
      <c r="K55981" s="279"/>
    </row>
    <row r="55982" spans="11:11">
      <c r="K55982" s="279"/>
    </row>
    <row r="55983" spans="11:11">
      <c r="K55983" s="279"/>
    </row>
    <row r="55984" spans="11:11">
      <c r="K55984" s="279"/>
    </row>
    <row r="55985" spans="11:11">
      <c r="K55985" s="279"/>
    </row>
    <row r="55986" spans="11:11">
      <c r="K55986" s="279"/>
    </row>
    <row r="55987" spans="11:11">
      <c r="K55987" s="279"/>
    </row>
    <row r="55988" spans="11:11">
      <c r="K55988" s="279"/>
    </row>
    <row r="55989" spans="11:11">
      <c r="K55989" s="279"/>
    </row>
    <row r="55990" spans="11:11">
      <c r="K55990" s="279"/>
    </row>
    <row r="55991" spans="11:11">
      <c r="K55991" s="279"/>
    </row>
    <row r="55992" spans="11:11">
      <c r="K55992" s="279"/>
    </row>
    <row r="55993" spans="11:11">
      <c r="K55993" s="279"/>
    </row>
    <row r="55994" spans="11:11">
      <c r="K55994" s="279"/>
    </row>
    <row r="55995" spans="11:11">
      <c r="K55995" s="279"/>
    </row>
    <row r="55996" spans="11:11">
      <c r="K55996" s="279"/>
    </row>
    <row r="55997" spans="11:11">
      <c r="K55997" s="279"/>
    </row>
    <row r="55998" spans="11:11">
      <c r="K55998" s="279"/>
    </row>
    <row r="55999" spans="11:11">
      <c r="K55999" s="279"/>
    </row>
    <row r="56000" spans="11:11">
      <c r="K56000" s="279"/>
    </row>
    <row r="56001" spans="11:11">
      <c r="K56001" s="279"/>
    </row>
    <row r="56002" spans="11:11">
      <c r="K56002" s="279"/>
    </row>
    <row r="56003" spans="11:11">
      <c r="K56003" s="279"/>
    </row>
    <row r="56004" spans="11:11">
      <c r="K56004" s="279"/>
    </row>
    <row r="56005" spans="11:11">
      <c r="K56005" s="279"/>
    </row>
    <row r="56006" spans="11:11">
      <c r="K56006" s="279"/>
    </row>
    <row r="56007" spans="11:11">
      <c r="K56007" s="279"/>
    </row>
    <row r="56008" spans="11:11">
      <c r="K56008" s="279"/>
    </row>
    <row r="56009" spans="11:11">
      <c r="K56009" s="279"/>
    </row>
    <row r="56010" spans="11:11">
      <c r="K56010" s="279"/>
    </row>
    <row r="56011" spans="11:11">
      <c r="K56011" s="279"/>
    </row>
    <row r="56012" spans="11:11">
      <c r="K56012" s="279"/>
    </row>
    <row r="56013" spans="11:11">
      <c r="K56013" s="279"/>
    </row>
    <row r="56014" spans="11:11">
      <c r="K56014" s="279"/>
    </row>
    <row r="56015" spans="11:11">
      <c r="K56015" s="279"/>
    </row>
    <row r="56016" spans="11:11">
      <c r="K56016" s="279"/>
    </row>
    <row r="56017" spans="11:11">
      <c r="K56017" s="279"/>
    </row>
    <row r="56018" spans="11:11">
      <c r="K56018" s="279"/>
    </row>
    <row r="56019" spans="11:11">
      <c r="K56019" s="279"/>
    </row>
    <row r="56020" spans="11:11">
      <c r="K56020" s="279"/>
    </row>
    <row r="56021" spans="11:11">
      <c r="K56021" s="279"/>
    </row>
    <row r="56022" spans="11:11">
      <c r="K56022" s="279"/>
    </row>
    <row r="56023" spans="11:11">
      <c r="K56023" s="279"/>
    </row>
    <row r="56024" spans="11:11">
      <c r="K56024" s="279"/>
    </row>
    <row r="56025" spans="11:11">
      <c r="K56025" s="279"/>
    </row>
    <row r="56026" spans="11:11">
      <c r="K56026" s="279"/>
    </row>
    <row r="56027" spans="11:11">
      <c r="K56027" s="279"/>
    </row>
    <row r="56028" spans="11:11">
      <c r="K56028" s="279"/>
    </row>
    <row r="56029" spans="11:11">
      <c r="K56029" s="279"/>
    </row>
    <row r="56030" spans="11:11">
      <c r="K56030" s="279"/>
    </row>
    <row r="56031" spans="11:11">
      <c r="K56031" s="279"/>
    </row>
    <row r="56032" spans="11:11">
      <c r="K56032" s="279"/>
    </row>
    <row r="56033" spans="11:11">
      <c r="K56033" s="279"/>
    </row>
    <row r="56034" spans="11:11">
      <c r="K56034" s="279"/>
    </row>
    <row r="56035" spans="11:11">
      <c r="K56035" s="279"/>
    </row>
    <row r="56036" spans="11:11">
      <c r="K56036" s="279"/>
    </row>
    <row r="56037" spans="11:11">
      <c r="K56037" s="279"/>
    </row>
    <row r="56038" spans="11:11">
      <c r="K56038" s="279"/>
    </row>
    <row r="56039" spans="11:11">
      <c r="K56039" s="279"/>
    </row>
    <row r="56040" spans="11:11">
      <c r="K56040" s="279"/>
    </row>
    <row r="56041" spans="11:11">
      <c r="K56041" s="279"/>
    </row>
    <row r="56042" spans="11:11">
      <c r="K56042" s="279"/>
    </row>
    <row r="56043" spans="11:11">
      <c r="K56043" s="279"/>
    </row>
    <row r="56044" spans="11:11">
      <c r="K56044" s="279"/>
    </row>
    <row r="56045" spans="11:11">
      <c r="K56045" s="279"/>
    </row>
    <row r="56046" spans="11:11">
      <c r="K56046" s="279"/>
    </row>
    <row r="56047" spans="11:11">
      <c r="K56047" s="279"/>
    </row>
    <row r="56048" spans="11:11">
      <c r="K56048" s="279"/>
    </row>
    <row r="56049" spans="11:11">
      <c r="K56049" s="279"/>
    </row>
    <row r="56050" spans="11:11">
      <c r="K56050" s="279"/>
    </row>
    <row r="56051" spans="11:11">
      <c r="K56051" s="279"/>
    </row>
    <row r="56052" spans="11:11">
      <c r="K56052" s="279"/>
    </row>
    <row r="56053" spans="11:11">
      <c r="K56053" s="279"/>
    </row>
    <row r="56054" spans="11:11">
      <c r="K56054" s="279"/>
    </row>
    <row r="56055" spans="11:11">
      <c r="K56055" s="279"/>
    </row>
    <row r="56056" spans="11:11">
      <c r="K56056" s="279"/>
    </row>
    <row r="56057" spans="11:11">
      <c r="K56057" s="279"/>
    </row>
    <row r="56058" spans="11:11">
      <c r="K56058" s="279"/>
    </row>
    <row r="56059" spans="11:11">
      <c r="K56059" s="279"/>
    </row>
    <row r="56060" spans="11:11">
      <c r="K56060" s="279"/>
    </row>
    <row r="56061" spans="11:11">
      <c r="K56061" s="279"/>
    </row>
    <row r="56062" spans="11:11">
      <c r="K56062" s="279"/>
    </row>
    <row r="56063" spans="11:11">
      <c r="K56063" s="279"/>
    </row>
    <row r="56064" spans="11:11">
      <c r="K56064" s="279"/>
    </row>
    <row r="56065" spans="11:11">
      <c r="K56065" s="279"/>
    </row>
    <row r="56066" spans="11:11">
      <c r="K56066" s="279"/>
    </row>
    <row r="56067" spans="11:11">
      <c r="K56067" s="279"/>
    </row>
    <row r="56068" spans="11:11">
      <c r="K56068" s="279"/>
    </row>
    <row r="56069" spans="11:11">
      <c r="K56069" s="279"/>
    </row>
    <row r="56070" spans="11:11">
      <c r="K56070" s="279"/>
    </row>
    <row r="56071" spans="11:11">
      <c r="K56071" s="279"/>
    </row>
    <row r="56072" spans="11:11">
      <c r="K56072" s="279"/>
    </row>
    <row r="56073" spans="11:11">
      <c r="K56073" s="279"/>
    </row>
    <row r="56074" spans="11:11">
      <c r="K56074" s="279"/>
    </row>
    <row r="56075" spans="11:11">
      <c r="K56075" s="279"/>
    </row>
    <row r="56076" spans="11:11">
      <c r="K56076" s="279"/>
    </row>
    <row r="56077" spans="11:11">
      <c r="K56077" s="279"/>
    </row>
    <row r="56078" spans="11:11">
      <c r="K56078" s="279"/>
    </row>
    <row r="56079" spans="11:11">
      <c r="K56079" s="279"/>
    </row>
    <row r="56080" spans="11:11">
      <c r="K56080" s="279"/>
    </row>
    <row r="56081" spans="11:11">
      <c r="K56081" s="279"/>
    </row>
    <row r="56082" spans="11:11">
      <c r="K56082" s="279"/>
    </row>
    <row r="56083" spans="11:11">
      <c r="K56083" s="279"/>
    </row>
    <row r="56084" spans="11:11">
      <c r="K56084" s="279"/>
    </row>
    <row r="56085" spans="11:11">
      <c r="K56085" s="279"/>
    </row>
    <row r="56086" spans="11:11">
      <c r="K56086" s="279"/>
    </row>
    <row r="56087" spans="11:11">
      <c r="K56087" s="279"/>
    </row>
    <row r="56088" spans="11:11">
      <c r="K56088" s="279"/>
    </row>
    <row r="56089" spans="11:11">
      <c r="K56089" s="279"/>
    </row>
    <row r="56090" spans="11:11">
      <c r="K56090" s="279"/>
    </row>
    <row r="56091" spans="11:11">
      <c r="K56091" s="279"/>
    </row>
    <row r="56092" spans="11:11">
      <c r="K56092" s="279"/>
    </row>
    <row r="56093" spans="11:11">
      <c r="K56093" s="279"/>
    </row>
    <row r="56094" spans="11:11">
      <c r="K56094" s="279"/>
    </row>
    <row r="56095" spans="11:11">
      <c r="K56095" s="279"/>
    </row>
    <row r="56096" spans="11:11">
      <c r="K56096" s="279"/>
    </row>
    <row r="56097" spans="11:11">
      <c r="K56097" s="279"/>
    </row>
    <row r="56098" spans="11:11">
      <c r="K56098" s="279"/>
    </row>
    <row r="56099" spans="11:11">
      <c r="K56099" s="279"/>
    </row>
    <row r="56100" spans="11:11">
      <c r="K56100" s="279"/>
    </row>
    <row r="56101" spans="11:11">
      <c r="K56101" s="279"/>
    </row>
    <row r="56102" spans="11:11">
      <c r="K56102" s="279"/>
    </row>
    <row r="56103" spans="11:11">
      <c r="K56103" s="279"/>
    </row>
    <row r="56104" spans="11:11">
      <c r="K56104" s="279"/>
    </row>
    <row r="56105" spans="11:11">
      <c r="K56105" s="279"/>
    </row>
    <row r="56106" spans="11:11">
      <c r="K56106" s="279"/>
    </row>
    <row r="56107" spans="11:11">
      <c r="K56107" s="279"/>
    </row>
    <row r="56108" spans="11:11">
      <c r="K56108" s="279"/>
    </row>
    <row r="56109" spans="11:11">
      <c r="K56109" s="279"/>
    </row>
    <row r="56110" spans="11:11">
      <c r="K56110" s="279"/>
    </row>
    <row r="56111" spans="11:11">
      <c r="K56111" s="279"/>
    </row>
    <row r="56112" spans="11:11">
      <c r="K56112" s="279"/>
    </row>
    <row r="56113" spans="11:11">
      <c r="K56113" s="279"/>
    </row>
    <row r="56114" spans="11:11">
      <c r="K56114" s="279"/>
    </row>
    <row r="56115" spans="11:11">
      <c r="K56115" s="279"/>
    </row>
    <row r="56116" spans="11:11">
      <c r="K56116" s="279"/>
    </row>
    <row r="56117" spans="11:11">
      <c r="K56117" s="279"/>
    </row>
    <row r="56118" spans="11:11">
      <c r="K56118" s="279"/>
    </row>
    <row r="56119" spans="11:11">
      <c r="K56119" s="279"/>
    </row>
    <row r="56120" spans="11:11">
      <c r="K56120" s="279"/>
    </row>
    <row r="56121" spans="11:11">
      <c r="K56121" s="279"/>
    </row>
    <row r="56122" spans="11:11">
      <c r="K56122" s="279"/>
    </row>
    <row r="56123" spans="11:11">
      <c r="K56123" s="279"/>
    </row>
    <row r="56124" spans="11:11">
      <c r="K56124" s="279"/>
    </row>
    <row r="56125" spans="11:11">
      <c r="K56125" s="279"/>
    </row>
    <row r="56126" spans="11:11">
      <c r="K56126" s="279"/>
    </row>
    <row r="56127" spans="11:11">
      <c r="K56127" s="279"/>
    </row>
    <row r="56128" spans="11:11">
      <c r="K56128" s="279"/>
    </row>
    <row r="56129" spans="11:11">
      <c r="K56129" s="279"/>
    </row>
    <row r="56130" spans="11:11">
      <c r="K56130" s="279"/>
    </row>
    <row r="56131" spans="11:11">
      <c r="K56131" s="279"/>
    </row>
    <row r="56132" spans="11:11">
      <c r="K56132" s="279"/>
    </row>
    <row r="56133" spans="11:11">
      <c r="K56133" s="279"/>
    </row>
    <row r="56134" spans="11:11">
      <c r="K56134" s="279"/>
    </row>
    <row r="56135" spans="11:11">
      <c r="K56135" s="279"/>
    </row>
    <row r="56136" spans="11:11">
      <c r="K56136" s="279"/>
    </row>
    <row r="56137" spans="11:11">
      <c r="K56137" s="279"/>
    </row>
    <row r="56138" spans="11:11">
      <c r="K56138" s="279"/>
    </row>
    <row r="56139" spans="11:11">
      <c r="K56139" s="279"/>
    </row>
    <row r="56140" spans="11:11">
      <c r="K56140" s="279"/>
    </row>
    <row r="56141" spans="11:11">
      <c r="K56141" s="279"/>
    </row>
    <row r="56142" spans="11:11">
      <c r="K56142" s="279"/>
    </row>
    <row r="56143" spans="11:11">
      <c r="K56143" s="279"/>
    </row>
    <row r="56144" spans="11:11">
      <c r="K56144" s="279"/>
    </row>
    <row r="56145" spans="11:11">
      <c r="K56145" s="279"/>
    </row>
    <row r="56146" spans="11:11">
      <c r="K56146" s="279"/>
    </row>
    <row r="56147" spans="11:11">
      <c r="K56147" s="279"/>
    </row>
    <row r="56148" spans="11:11">
      <c r="K56148" s="279"/>
    </row>
    <row r="56149" spans="11:11">
      <c r="K56149" s="279"/>
    </row>
    <row r="56150" spans="11:11">
      <c r="K56150" s="279"/>
    </row>
    <row r="56151" spans="11:11">
      <c r="K56151" s="279"/>
    </row>
    <row r="56152" spans="11:11">
      <c r="K56152" s="279"/>
    </row>
    <row r="56153" spans="11:11">
      <c r="K56153" s="279"/>
    </row>
    <row r="56154" spans="11:11">
      <c r="K56154" s="279"/>
    </row>
    <row r="56155" spans="11:11">
      <c r="K56155" s="279"/>
    </row>
    <row r="56156" spans="11:11">
      <c r="K56156" s="279"/>
    </row>
    <row r="56157" spans="11:11">
      <c r="K56157" s="279"/>
    </row>
    <row r="56158" spans="11:11">
      <c r="K56158" s="279"/>
    </row>
    <row r="56159" spans="11:11">
      <c r="K56159" s="279"/>
    </row>
    <row r="56160" spans="11:11">
      <c r="K56160" s="279"/>
    </row>
    <row r="56161" spans="11:11">
      <c r="K56161" s="279"/>
    </row>
    <row r="56162" spans="11:11">
      <c r="K56162" s="279"/>
    </row>
    <row r="56163" spans="11:11">
      <c r="K56163" s="279"/>
    </row>
    <row r="56164" spans="11:11">
      <c r="K56164" s="279"/>
    </row>
    <row r="56165" spans="11:11">
      <c r="K56165" s="279"/>
    </row>
    <row r="56166" spans="11:11">
      <c r="K56166" s="279"/>
    </row>
    <row r="56167" spans="11:11">
      <c r="K56167" s="279"/>
    </row>
    <row r="56168" spans="11:11">
      <c r="K56168" s="279"/>
    </row>
    <row r="56169" spans="11:11">
      <c r="K56169" s="279"/>
    </row>
    <row r="56170" spans="11:11">
      <c r="K56170" s="279"/>
    </row>
    <row r="56171" spans="11:11">
      <c r="K56171" s="279"/>
    </row>
    <row r="56172" spans="11:11">
      <c r="K56172" s="279"/>
    </row>
    <row r="56173" spans="11:11">
      <c r="K56173" s="279"/>
    </row>
    <row r="56174" spans="11:11">
      <c r="K56174" s="279"/>
    </row>
    <row r="56175" spans="11:11">
      <c r="K56175" s="279"/>
    </row>
    <row r="56176" spans="11:11">
      <c r="K56176" s="279"/>
    </row>
    <row r="56177" spans="11:11">
      <c r="K56177" s="279"/>
    </row>
    <row r="56178" spans="11:11">
      <c r="K56178" s="279"/>
    </row>
    <row r="56179" spans="11:11">
      <c r="K56179" s="279"/>
    </row>
    <row r="56180" spans="11:11">
      <c r="K56180" s="279"/>
    </row>
    <row r="56181" spans="11:11">
      <c r="K56181" s="279"/>
    </row>
    <row r="56182" spans="11:11">
      <c r="K56182" s="279"/>
    </row>
    <row r="56183" spans="11:11">
      <c r="K56183" s="279"/>
    </row>
    <row r="56184" spans="11:11">
      <c r="K56184" s="279"/>
    </row>
    <row r="56185" spans="11:11">
      <c r="K56185" s="279"/>
    </row>
    <row r="56186" spans="11:11">
      <c r="K56186" s="279"/>
    </row>
    <row r="56187" spans="11:11">
      <c r="K56187" s="279"/>
    </row>
    <row r="56188" spans="11:11">
      <c r="K56188" s="279"/>
    </row>
    <row r="56189" spans="11:11">
      <c r="K56189" s="279"/>
    </row>
    <row r="56190" spans="11:11">
      <c r="K56190" s="279"/>
    </row>
    <row r="56191" spans="11:11">
      <c r="K56191" s="279"/>
    </row>
    <row r="56192" spans="11:11">
      <c r="K56192" s="279"/>
    </row>
    <row r="56193" spans="11:11">
      <c r="K56193" s="279"/>
    </row>
    <row r="56194" spans="11:11">
      <c r="K56194" s="279"/>
    </row>
    <row r="56195" spans="11:11">
      <c r="K56195" s="279"/>
    </row>
    <row r="56196" spans="11:11">
      <c r="K56196" s="279"/>
    </row>
    <row r="56197" spans="11:11">
      <c r="K56197" s="279"/>
    </row>
    <row r="56198" spans="11:11">
      <c r="K56198" s="279"/>
    </row>
    <row r="56199" spans="11:11">
      <c r="K56199" s="279"/>
    </row>
    <row r="56200" spans="11:11">
      <c r="K56200" s="279"/>
    </row>
    <row r="56201" spans="11:11">
      <c r="K56201" s="279"/>
    </row>
    <row r="56202" spans="11:11">
      <c r="K56202" s="279"/>
    </row>
    <row r="56203" spans="11:11">
      <c r="K56203" s="279"/>
    </row>
    <row r="56204" spans="11:11">
      <c r="K56204" s="279"/>
    </row>
    <row r="56205" spans="11:11">
      <c r="K56205" s="279"/>
    </row>
    <row r="56206" spans="11:11">
      <c r="K56206" s="279"/>
    </row>
    <row r="56207" spans="11:11">
      <c r="K56207" s="279"/>
    </row>
    <row r="56208" spans="11:11">
      <c r="K56208" s="279"/>
    </row>
    <row r="56209" spans="11:11">
      <c r="K56209" s="279"/>
    </row>
    <row r="56210" spans="11:11">
      <c r="K56210" s="279"/>
    </row>
    <row r="56211" spans="11:11">
      <c r="K56211" s="279"/>
    </row>
    <row r="56212" spans="11:11">
      <c r="K56212" s="279"/>
    </row>
    <row r="56213" spans="11:11">
      <c r="K56213" s="279"/>
    </row>
    <row r="56214" spans="11:11">
      <c r="K56214" s="279"/>
    </row>
    <row r="56215" spans="11:11">
      <c r="K56215" s="279"/>
    </row>
    <row r="56216" spans="11:11">
      <c r="K56216" s="279"/>
    </row>
    <row r="56217" spans="11:11">
      <c r="K56217" s="279"/>
    </row>
    <row r="56218" spans="11:11">
      <c r="K56218" s="279"/>
    </row>
    <row r="56219" spans="11:11">
      <c r="K56219" s="279"/>
    </row>
    <row r="56220" spans="11:11">
      <c r="K56220" s="279"/>
    </row>
    <row r="56221" spans="11:11">
      <c r="K56221" s="279"/>
    </row>
    <row r="56222" spans="11:11">
      <c r="K56222" s="279"/>
    </row>
    <row r="56223" spans="11:11">
      <c r="K56223" s="279"/>
    </row>
    <row r="56224" spans="11:11">
      <c r="K56224" s="279"/>
    </row>
    <row r="56225" spans="11:11">
      <c r="K56225" s="279"/>
    </row>
    <row r="56226" spans="11:11">
      <c r="K56226" s="279"/>
    </row>
    <row r="56227" spans="11:11">
      <c r="K56227" s="279"/>
    </row>
    <row r="56228" spans="11:11">
      <c r="K56228" s="279"/>
    </row>
    <row r="56229" spans="11:11">
      <c r="K56229" s="279"/>
    </row>
    <row r="56230" spans="11:11">
      <c r="K56230" s="279"/>
    </row>
    <row r="56231" spans="11:11">
      <c r="K56231" s="279"/>
    </row>
    <row r="56232" spans="11:11">
      <c r="K56232" s="279"/>
    </row>
    <row r="56233" spans="11:11">
      <c r="K56233" s="279"/>
    </row>
    <row r="56234" spans="11:11">
      <c r="K56234" s="279"/>
    </row>
    <row r="56235" spans="11:11">
      <c r="K56235" s="279"/>
    </row>
    <row r="56236" spans="11:11">
      <c r="K56236" s="279"/>
    </row>
    <row r="56237" spans="11:11">
      <c r="K56237" s="279"/>
    </row>
    <row r="56238" spans="11:11">
      <c r="K56238" s="279"/>
    </row>
    <row r="56239" spans="11:11">
      <c r="K56239" s="279"/>
    </row>
    <row r="56240" spans="11:11">
      <c r="K56240" s="279"/>
    </row>
    <row r="56241" spans="11:11">
      <c r="K56241" s="279"/>
    </row>
    <row r="56242" spans="11:11">
      <c r="K56242" s="279"/>
    </row>
    <row r="56243" spans="11:11">
      <c r="K56243" s="279"/>
    </row>
    <row r="56244" spans="11:11">
      <c r="K56244" s="279"/>
    </row>
    <row r="56245" spans="11:11">
      <c r="K56245" s="279"/>
    </row>
    <row r="56246" spans="11:11">
      <c r="K56246" s="279"/>
    </row>
    <row r="56247" spans="11:11">
      <c r="K56247" s="279"/>
    </row>
    <row r="56248" spans="11:11">
      <c r="K56248" s="279"/>
    </row>
    <row r="56249" spans="11:11">
      <c r="K56249" s="279"/>
    </row>
    <row r="56250" spans="11:11">
      <c r="K56250" s="279"/>
    </row>
    <row r="56251" spans="11:11">
      <c r="K56251" s="279"/>
    </row>
    <row r="56252" spans="11:11">
      <c r="K56252" s="279"/>
    </row>
    <row r="56253" spans="11:11">
      <c r="K56253" s="279"/>
    </row>
    <row r="56254" spans="11:11">
      <c r="K56254" s="279"/>
    </row>
    <row r="56255" spans="11:11">
      <c r="K56255" s="279"/>
    </row>
    <row r="56256" spans="11:11">
      <c r="K56256" s="279"/>
    </row>
    <row r="56257" spans="11:11">
      <c r="K56257" s="279"/>
    </row>
    <row r="56258" spans="11:11">
      <c r="K56258" s="279"/>
    </row>
    <row r="56259" spans="11:11">
      <c r="K56259" s="279"/>
    </row>
    <row r="56260" spans="11:11">
      <c r="K56260" s="279"/>
    </row>
    <row r="56261" spans="11:11">
      <c r="K56261" s="279"/>
    </row>
    <row r="56262" spans="11:11">
      <c r="K56262" s="279"/>
    </row>
    <row r="56263" spans="11:11">
      <c r="K56263" s="279"/>
    </row>
    <row r="56264" spans="11:11">
      <c r="K56264" s="279"/>
    </row>
    <row r="56265" spans="11:11">
      <c r="K56265" s="279"/>
    </row>
    <row r="56266" spans="11:11">
      <c r="K56266" s="279"/>
    </row>
    <row r="56267" spans="11:11">
      <c r="K56267" s="279"/>
    </row>
    <row r="56268" spans="11:11">
      <c r="K56268" s="279"/>
    </row>
    <row r="56269" spans="11:11">
      <c r="K56269" s="279"/>
    </row>
    <row r="56270" spans="11:11">
      <c r="K56270" s="279"/>
    </row>
    <row r="56271" spans="11:11">
      <c r="K56271" s="279"/>
    </row>
    <row r="56272" spans="11:11">
      <c r="K56272" s="279"/>
    </row>
    <row r="56273" spans="11:11">
      <c r="K56273" s="279"/>
    </row>
    <row r="56274" spans="11:11">
      <c r="K56274" s="279"/>
    </row>
    <row r="56275" spans="11:11">
      <c r="K56275" s="279"/>
    </row>
    <row r="56276" spans="11:11">
      <c r="K56276" s="279"/>
    </row>
    <row r="56277" spans="11:11">
      <c r="K56277" s="279"/>
    </row>
    <row r="56278" spans="11:11">
      <c r="K56278" s="279"/>
    </row>
    <row r="56279" spans="11:11">
      <c r="K56279" s="279"/>
    </row>
    <row r="56280" spans="11:11">
      <c r="K56280" s="279"/>
    </row>
    <row r="56281" spans="11:11">
      <c r="K56281" s="279"/>
    </row>
    <row r="56282" spans="11:11">
      <c r="K56282" s="279"/>
    </row>
    <row r="56283" spans="11:11">
      <c r="K56283" s="279"/>
    </row>
    <row r="56284" spans="11:11">
      <c r="K56284" s="279"/>
    </row>
    <row r="56285" spans="11:11">
      <c r="K56285" s="279"/>
    </row>
    <row r="56286" spans="11:11">
      <c r="K56286" s="279"/>
    </row>
    <row r="56287" spans="11:11">
      <c r="K56287" s="279"/>
    </row>
    <row r="56288" spans="11:11">
      <c r="K56288" s="279"/>
    </row>
    <row r="56289" spans="11:11">
      <c r="K56289" s="279"/>
    </row>
    <row r="56290" spans="11:11">
      <c r="K56290" s="279"/>
    </row>
    <row r="56291" spans="11:11">
      <c r="K56291" s="279"/>
    </row>
    <row r="56292" spans="11:11">
      <c r="K56292" s="279"/>
    </row>
    <row r="56293" spans="11:11">
      <c r="K56293" s="279"/>
    </row>
    <row r="56294" spans="11:11">
      <c r="K56294" s="279"/>
    </row>
    <row r="56295" spans="11:11">
      <c r="K56295" s="279"/>
    </row>
    <row r="56296" spans="11:11">
      <c r="K56296" s="279"/>
    </row>
    <row r="56297" spans="11:11">
      <c r="K56297" s="279"/>
    </row>
    <row r="56298" spans="11:11">
      <c r="K56298" s="279"/>
    </row>
    <row r="56299" spans="11:11">
      <c r="K56299" s="279"/>
    </row>
    <row r="56300" spans="11:11">
      <c r="K56300" s="279"/>
    </row>
    <row r="56301" spans="11:11">
      <c r="K56301" s="279"/>
    </row>
    <row r="56302" spans="11:11">
      <c r="K56302" s="279"/>
    </row>
    <row r="56303" spans="11:11">
      <c r="K56303" s="279"/>
    </row>
    <row r="56304" spans="11:11">
      <c r="K56304" s="279"/>
    </row>
    <row r="56305" spans="11:11">
      <c r="K56305" s="279"/>
    </row>
    <row r="56306" spans="11:11">
      <c r="K56306" s="279"/>
    </row>
    <row r="56307" spans="11:11">
      <c r="K56307" s="279"/>
    </row>
    <row r="56308" spans="11:11">
      <c r="K56308" s="279"/>
    </row>
    <row r="56309" spans="11:11">
      <c r="K56309" s="279"/>
    </row>
    <row r="56310" spans="11:11">
      <c r="K56310" s="279"/>
    </row>
    <row r="56311" spans="11:11">
      <c r="K56311" s="279"/>
    </row>
    <row r="56312" spans="11:11">
      <c r="K56312" s="279"/>
    </row>
    <row r="56313" spans="11:11">
      <c r="K56313" s="279"/>
    </row>
    <row r="56314" spans="11:11">
      <c r="K56314" s="279"/>
    </row>
    <row r="56315" spans="11:11">
      <c r="K56315" s="279"/>
    </row>
    <row r="56316" spans="11:11">
      <c r="K56316" s="279"/>
    </row>
    <row r="56317" spans="11:11">
      <c r="K56317" s="279"/>
    </row>
    <row r="56318" spans="11:11">
      <c r="K56318" s="279"/>
    </row>
    <row r="56319" spans="11:11">
      <c r="K56319" s="279"/>
    </row>
    <row r="56320" spans="11:11">
      <c r="K56320" s="279"/>
    </row>
    <row r="56321" spans="11:11">
      <c r="K56321" s="279"/>
    </row>
    <row r="56322" spans="11:11">
      <c r="K56322" s="279"/>
    </row>
    <row r="56323" spans="11:11">
      <c r="K56323" s="279"/>
    </row>
    <row r="56324" spans="11:11">
      <c r="K56324" s="279"/>
    </row>
    <row r="56325" spans="11:11">
      <c r="K56325" s="279"/>
    </row>
    <row r="56326" spans="11:11">
      <c r="K56326" s="279"/>
    </row>
    <row r="56327" spans="11:11">
      <c r="K56327" s="279"/>
    </row>
    <row r="56328" spans="11:11">
      <c r="K56328" s="279"/>
    </row>
    <row r="56329" spans="11:11">
      <c r="K56329" s="279"/>
    </row>
    <row r="56330" spans="11:11">
      <c r="K56330" s="279"/>
    </row>
    <row r="56331" spans="11:11">
      <c r="K56331" s="279"/>
    </row>
    <row r="56332" spans="11:11">
      <c r="K56332" s="279"/>
    </row>
    <row r="56333" spans="11:11">
      <c r="K56333" s="279"/>
    </row>
    <row r="56334" spans="11:11">
      <c r="K56334" s="279"/>
    </row>
    <row r="56335" spans="11:11">
      <c r="K56335" s="279"/>
    </row>
    <row r="56336" spans="11:11">
      <c r="K56336" s="279"/>
    </row>
    <row r="56337" spans="11:11">
      <c r="K56337" s="279"/>
    </row>
    <row r="56338" spans="11:11">
      <c r="K56338" s="279"/>
    </row>
    <row r="56339" spans="11:11">
      <c r="K56339" s="279"/>
    </row>
    <row r="56340" spans="11:11">
      <c r="K56340" s="279"/>
    </row>
    <row r="56341" spans="11:11">
      <c r="K56341" s="279"/>
    </row>
    <row r="56342" spans="11:11">
      <c r="K56342" s="279"/>
    </row>
    <row r="56343" spans="11:11">
      <c r="K56343" s="279"/>
    </row>
    <row r="56344" spans="11:11">
      <c r="K56344" s="279"/>
    </row>
    <row r="56345" spans="11:11">
      <c r="K56345" s="279"/>
    </row>
    <row r="56346" spans="11:11">
      <c r="K56346" s="279"/>
    </row>
    <row r="56347" spans="11:11">
      <c r="K56347" s="279"/>
    </row>
    <row r="56348" spans="11:11">
      <c r="K56348" s="279"/>
    </row>
    <row r="56349" spans="11:11">
      <c r="K56349" s="279"/>
    </row>
    <row r="56350" spans="11:11">
      <c r="K56350" s="279"/>
    </row>
    <row r="56351" spans="11:11">
      <c r="K56351" s="279"/>
    </row>
    <row r="56352" spans="11:11">
      <c r="K56352" s="279"/>
    </row>
    <row r="56353" spans="11:11">
      <c r="K56353" s="279"/>
    </row>
    <row r="56354" spans="11:11">
      <c r="K56354" s="279"/>
    </row>
    <row r="56355" spans="11:11">
      <c r="K56355" s="279"/>
    </row>
    <row r="56356" spans="11:11">
      <c r="K56356" s="279"/>
    </row>
    <row r="56357" spans="11:11">
      <c r="K56357" s="279"/>
    </row>
    <row r="56358" spans="11:11">
      <c r="K56358" s="279"/>
    </row>
    <row r="56359" spans="11:11">
      <c r="K56359" s="279"/>
    </row>
    <row r="56360" spans="11:11">
      <c r="K56360" s="279"/>
    </row>
    <row r="56361" spans="11:11">
      <c r="K56361" s="279"/>
    </row>
    <row r="56362" spans="11:11">
      <c r="K56362" s="279"/>
    </row>
    <row r="56363" spans="11:11">
      <c r="K56363" s="279"/>
    </row>
    <row r="56364" spans="11:11">
      <c r="K56364" s="279"/>
    </row>
    <row r="56365" spans="11:11">
      <c r="K56365" s="279"/>
    </row>
    <row r="56366" spans="11:11">
      <c r="K56366" s="279"/>
    </row>
    <row r="56367" spans="11:11">
      <c r="K56367" s="279"/>
    </row>
    <row r="56368" spans="11:11">
      <c r="K56368" s="279"/>
    </row>
    <row r="56369" spans="11:11">
      <c r="K56369" s="279"/>
    </row>
    <row r="56370" spans="11:11">
      <c r="K56370" s="279"/>
    </row>
    <row r="56371" spans="11:11">
      <c r="K56371" s="279"/>
    </row>
    <row r="56372" spans="11:11">
      <c r="K56372" s="279"/>
    </row>
    <row r="56373" spans="11:11">
      <c r="K56373" s="279"/>
    </row>
    <row r="56374" spans="11:11">
      <c r="K56374" s="279"/>
    </row>
    <row r="56375" spans="11:11">
      <c r="K56375" s="279"/>
    </row>
    <row r="56376" spans="11:11">
      <c r="K56376" s="279"/>
    </row>
    <row r="56377" spans="11:11">
      <c r="K56377" s="279"/>
    </row>
    <row r="56378" spans="11:11">
      <c r="K56378" s="279"/>
    </row>
    <row r="56379" spans="11:11">
      <c r="K56379" s="279"/>
    </row>
    <row r="56380" spans="11:11">
      <c r="K56380" s="279"/>
    </row>
    <row r="56381" spans="11:11">
      <c r="K56381" s="279"/>
    </row>
    <row r="56382" spans="11:11">
      <c r="K56382" s="279"/>
    </row>
    <row r="56383" spans="11:11">
      <c r="K56383" s="279"/>
    </row>
    <row r="56384" spans="11:11">
      <c r="K56384" s="279"/>
    </row>
    <row r="56385" spans="11:11">
      <c r="K56385" s="279"/>
    </row>
    <row r="56386" spans="11:11">
      <c r="K56386" s="279"/>
    </row>
    <row r="56387" spans="11:11">
      <c r="K56387" s="279"/>
    </row>
    <row r="56388" spans="11:11">
      <c r="K56388" s="279"/>
    </row>
    <row r="56389" spans="11:11">
      <c r="K56389" s="279"/>
    </row>
    <row r="56390" spans="11:11">
      <c r="K56390" s="279"/>
    </row>
    <row r="56391" spans="11:11">
      <c r="K56391" s="279"/>
    </row>
    <row r="56392" spans="11:11">
      <c r="K56392" s="279"/>
    </row>
    <row r="56393" spans="11:11">
      <c r="K56393" s="279"/>
    </row>
    <row r="56394" spans="11:11">
      <c r="K56394" s="279"/>
    </row>
    <row r="56395" spans="11:11">
      <c r="K56395" s="279"/>
    </row>
    <row r="56396" spans="11:11">
      <c r="K56396" s="279"/>
    </row>
    <row r="56397" spans="11:11">
      <c r="K56397" s="279"/>
    </row>
    <row r="56398" spans="11:11">
      <c r="K56398" s="279"/>
    </row>
    <row r="56399" spans="11:11">
      <c r="K56399" s="279"/>
    </row>
    <row r="56400" spans="11:11">
      <c r="K56400" s="279"/>
    </row>
    <row r="56401" spans="11:11">
      <c r="K56401" s="279"/>
    </row>
    <row r="56402" spans="11:11">
      <c r="K56402" s="279"/>
    </row>
    <row r="56403" spans="11:11">
      <c r="K56403" s="279"/>
    </row>
    <row r="56404" spans="11:11">
      <c r="K56404" s="279"/>
    </row>
    <row r="56405" spans="11:11">
      <c r="K56405" s="279"/>
    </row>
    <row r="56406" spans="11:11">
      <c r="K56406" s="279"/>
    </row>
    <row r="56407" spans="11:11">
      <c r="K56407" s="279"/>
    </row>
    <row r="56408" spans="11:11">
      <c r="K56408" s="279"/>
    </row>
    <row r="56409" spans="11:11">
      <c r="K56409" s="279"/>
    </row>
    <row r="56410" spans="11:11">
      <c r="K56410" s="279"/>
    </row>
    <row r="56411" spans="11:11">
      <c r="K56411" s="279"/>
    </row>
    <row r="56412" spans="11:11">
      <c r="K56412" s="279"/>
    </row>
    <row r="56413" spans="11:11">
      <c r="K56413" s="279"/>
    </row>
    <row r="56414" spans="11:11">
      <c r="K56414" s="279"/>
    </row>
    <row r="56415" spans="11:11">
      <c r="K56415" s="279"/>
    </row>
    <row r="56416" spans="11:11">
      <c r="K56416" s="279"/>
    </row>
    <row r="56417" spans="11:11">
      <c r="K56417" s="279"/>
    </row>
    <row r="56418" spans="11:11">
      <c r="K56418" s="279"/>
    </row>
    <row r="56419" spans="11:11">
      <c r="K56419" s="279"/>
    </row>
    <row r="56420" spans="11:11">
      <c r="K56420" s="279"/>
    </row>
    <row r="56421" spans="11:11">
      <c r="K56421" s="279"/>
    </row>
    <row r="56422" spans="11:11">
      <c r="K56422" s="279"/>
    </row>
    <row r="56423" spans="11:11">
      <c r="K56423" s="279"/>
    </row>
    <row r="56424" spans="11:11">
      <c r="K56424" s="279"/>
    </row>
    <row r="56425" spans="11:11">
      <c r="K56425" s="279"/>
    </row>
    <row r="56426" spans="11:11">
      <c r="K56426" s="279"/>
    </row>
    <row r="56427" spans="11:11">
      <c r="K56427" s="279"/>
    </row>
    <row r="56428" spans="11:11">
      <c r="K56428" s="279"/>
    </row>
    <row r="56429" spans="11:11">
      <c r="K56429" s="279"/>
    </row>
    <row r="56430" spans="11:11">
      <c r="K56430" s="279"/>
    </row>
    <row r="56431" spans="11:11">
      <c r="K56431" s="279"/>
    </row>
    <row r="56432" spans="11:11">
      <c r="K56432" s="279"/>
    </row>
    <row r="56433" spans="11:11">
      <c r="K56433" s="279"/>
    </row>
    <row r="56434" spans="11:11">
      <c r="K56434" s="279"/>
    </row>
    <row r="56435" spans="11:11">
      <c r="K56435" s="279"/>
    </row>
    <row r="56436" spans="11:11">
      <c r="K56436" s="279"/>
    </row>
    <row r="56437" spans="11:11">
      <c r="K56437" s="279"/>
    </row>
    <row r="56438" spans="11:11">
      <c r="K56438" s="279"/>
    </row>
    <row r="56439" spans="11:11">
      <c r="K56439" s="279"/>
    </row>
    <row r="56440" spans="11:11">
      <c r="K56440" s="279"/>
    </row>
    <row r="56441" spans="11:11">
      <c r="K56441" s="279"/>
    </row>
    <row r="56442" spans="11:11">
      <c r="K56442" s="279"/>
    </row>
    <row r="56443" spans="11:11">
      <c r="K56443" s="279"/>
    </row>
    <row r="56444" spans="11:11">
      <c r="K56444" s="279"/>
    </row>
    <row r="56445" spans="11:11">
      <c r="K56445" s="279"/>
    </row>
    <row r="56446" spans="11:11">
      <c r="K56446" s="279"/>
    </row>
    <row r="56447" spans="11:11">
      <c r="K56447" s="279"/>
    </row>
    <row r="56448" spans="11:11">
      <c r="K56448" s="279"/>
    </row>
    <row r="56449" spans="11:11">
      <c r="K56449" s="279"/>
    </row>
    <row r="56450" spans="11:11">
      <c r="K56450" s="279"/>
    </row>
    <row r="56451" spans="11:11">
      <c r="K56451" s="279"/>
    </row>
    <row r="56452" spans="11:11">
      <c r="K56452" s="279"/>
    </row>
    <row r="56453" spans="11:11">
      <c r="K56453" s="279"/>
    </row>
    <row r="56454" spans="11:11">
      <c r="K56454" s="279"/>
    </row>
    <row r="56455" spans="11:11">
      <c r="K56455" s="279"/>
    </row>
    <row r="56456" spans="11:11">
      <c r="K56456" s="279"/>
    </row>
    <row r="56457" spans="11:11">
      <c r="K56457" s="279"/>
    </row>
    <row r="56458" spans="11:11">
      <c r="K56458" s="279"/>
    </row>
    <row r="56459" spans="11:11">
      <c r="K56459" s="279"/>
    </row>
    <row r="56460" spans="11:11">
      <c r="K56460" s="279"/>
    </row>
    <row r="56461" spans="11:11">
      <c r="K56461" s="279"/>
    </row>
    <row r="56462" spans="11:11">
      <c r="K56462" s="279"/>
    </row>
    <row r="56463" spans="11:11">
      <c r="K56463" s="279"/>
    </row>
    <row r="56464" spans="11:11">
      <c r="K56464" s="279"/>
    </row>
    <row r="56465" spans="11:11">
      <c r="K56465" s="279"/>
    </row>
    <row r="56466" spans="11:11">
      <c r="K56466" s="279"/>
    </row>
    <row r="56467" spans="11:11">
      <c r="K56467" s="279"/>
    </row>
    <row r="56468" spans="11:11">
      <c r="K56468" s="279"/>
    </row>
    <row r="56469" spans="11:11">
      <c r="K56469" s="279"/>
    </row>
    <row r="56470" spans="11:11">
      <c r="K56470" s="279"/>
    </row>
    <row r="56471" spans="11:11">
      <c r="K56471" s="279"/>
    </row>
    <row r="56472" spans="11:11">
      <c r="K56472" s="279"/>
    </row>
    <row r="56473" spans="11:11">
      <c r="K56473" s="279"/>
    </row>
    <row r="56474" spans="11:11">
      <c r="K56474" s="279"/>
    </row>
    <row r="56475" spans="11:11">
      <c r="K56475" s="279"/>
    </row>
    <row r="56476" spans="11:11">
      <c r="K56476" s="279"/>
    </row>
    <row r="56477" spans="11:11">
      <c r="K56477" s="279"/>
    </row>
    <row r="56478" spans="11:11">
      <c r="K56478" s="279"/>
    </row>
    <row r="56479" spans="11:11">
      <c r="K56479" s="279"/>
    </row>
    <row r="56480" spans="11:11">
      <c r="K56480" s="279"/>
    </row>
    <row r="56481" spans="11:11">
      <c r="K56481" s="279"/>
    </row>
    <row r="56482" spans="11:11">
      <c r="K56482" s="279"/>
    </row>
    <row r="56483" spans="11:11">
      <c r="K56483" s="279"/>
    </row>
    <row r="56484" spans="11:11">
      <c r="K56484" s="279"/>
    </row>
    <row r="56485" spans="11:11">
      <c r="K56485" s="279"/>
    </row>
    <row r="56486" spans="11:11">
      <c r="K56486" s="279"/>
    </row>
    <row r="56487" spans="11:11">
      <c r="K56487" s="279"/>
    </row>
    <row r="56488" spans="11:11">
      <c r="K56488" s="279"/>
    </row>
    <row r="56489" spans="11:11">
      <c r="K56489" s="279"/>
    </row>
    <row r="56490" spans="11:11">
      <c r="K56490" s="279"/>
    </row>
    <row r="56491" spans="11:11">
      <c r="K56491" s="279"/>
    </row>
    <row r="56492" spans="11:11">
      <c r="K56492" s="279"/>
    </row>
    <row r="56493" spans="11:11">
      <c r="K56493" s="279"/>
    </row>
    <row r="56494" spans="11:11">
      <c r="K56494" s="279"/>
    </row>
    <row r="56495" spans="11:11">
      <c r="K56495" s="279"/>
    </row>
    <row r="56496" spans="11:11">
      <c r="K56496" s="279"/>
    </row>
    <row r="56497" spans="11:11">
      <c r="K56497" s="279"/>
    </row>
    <row r="56498" spans="11:11">
      <c r="K56498" s="279"/>
    </row>
    <row r="56499" spans="11:11">
      <c r="K56499" s="279"/>
    </row>
    <row r="56500" spans="11:11">
      <c r="K56500" s="279"/>
    </row>
    <row r="56501" spans="11:11">
      <c r="K56501" s="279"/>
    </row>
    <row r="56502" spans="11:11">
      <c r="K56502" s="279"/>
    </row>
    <row r="56503" spans="11:11">
      <c r="K56503" s="279"/>
    </row>
    <row r="56504" spans="11:11">
      <c r="K56504" s="279"/>
    </row>
    <row r="56505" spans="11:11">
      <c r="K56505" s="279"/>
    </row>
    <row r="56506" spans="11:11">
      <c r="K56506" s="279"/>
    </row>
    <row r="56507" spans="11:11">
      <c r="K56507" s="279"/>
    </row>
    <row r="56508" spans="11:11">
      <c r="K56508" s="279"/>
    </row>
    <row r="56509" spans="11:11">
      <c r="K56509" s="279"/>
    </row>
    <row r="56510" spans="11:11">
      <c r="K56510" s="279"/>
    </row>
    <row r="56511" spans="11:11">
      <c r="K56511" s="279"/>
    </row>
    <row r="56512" spans="11:11">
      <c r="K56512" s="279"/>
    </row>
    <row r="56513" spans="11:11">
      <c r="K56513" s="279"/>
    </row>
    <row r="56514" spans="11:11">
      <c r="K56514" s="279"/>
    </row>
    <row r="56515" spans="11:11">
      <c r="K56515" s="279"/>
    </row>
    <row r="56516" spans="11:11">
      <c r="K56516" s="279"/>
    </row>
    <row r="56517" spans="11:11">
      <c r="K56517" s="279"/>
    </row>
    <row r="56518" spans="11:11">
      <c r="K56518" s="279"/>
    </row>
    <row r="56519" spans="11:11">
      <c r="K56519" s="279"/>
    </row>
    <row r="56520" spans="11:11">
      <c r="K56520" s="279"/>
    </row>
    <row r="56521" spans="11:11">
      <c r="K56521" s="279"/>
    </row>
    <row r="56522" spans="11:11">
      <c r="K56522" s="279"/>
    </row>
    <row r="56523" spans="11:11">
      <c r="K56523" s="279"/>
    </row>
    <row r="56524" spans="11:11">
      <c r="K56524" s="279"/>
    </row>
    <row r="56525" spans="11:11">
      <c r="K56525" s="279"/>
    </row>
    <row r="56526" spans="11:11">
      <c r="K56526" s="279"/>
    </row>
    <row r="56527" spans="11:11">
      <c r="K56527" s="279"/>
    </row>
    <row r="56528" spans="11:11">
      <c r="K56528" s="279"/>
    </row>
    <row r="56529" spans="11:11">
      <c r="K56529" s="279"/>
    </row>
    <row r="56530" spans="11:11">
      <c r="K56530" s="279"/>
    </row>
    <row r="56531" spans="11:11">
      <c r="K56531" s="279"/>
    </row>
    <row r="56532" spans="11:11">
      <c r="K56532" s="279"/>
    </row>
    <row r="56533" spans="11:11">
      <c r="K56533" s="279"/>
    </row>
    <row r="56534" spans="11:11">
      <c r="K56534" s="279"/>
    </row>
    <row r="56535" spans="11:11">
      <c r="K56535" s="279"/>
    </row>
    <row r="56536" spans="11:11">
      <c r="K56536" s="279"/>
    </row>
    <row r="56537" spans="11:11">
      <c r="K56537" s="279"/>
    </row>
    <row r="56538" spans="11:11">
      <c r="K56538" s="279"/>
    </row>
    <row r="56539" spans="11:11">
      <c r="K56539" s="279"/>
    </row>
    <row r="56540" spans="11:11">
      <c r="K56540" s="279"/>
    </row>
    <row r="56541" spans="11:11">
      <c r="K56541" s="279"/>
    </row>
    <row r="56542" spans="11:11">
      <c r="K56542" s="279"/>
    </row>
    <row r="56543" spans="11:11">
      <c r="K56543" s="279"/>
    </row>
    <row r="56544" spans="11:11">
      <c r="K56544" s="279"/>
    </row>
    <row r="56545" spans="11:11">
      <c r="K56545" s="279"/>
    </row>
    <row r="56546" spans="11:11">
      <c r="K56546" s="279"/>
    </row>
    <row r="56547" spans="11:11">
      <c r="K56547" s="279"/>
    </row>
    <row r="56548" spans="11:11">
      <c r="K56548" s="279"/>
    </row>
    <row r="56549" spans="11:11">
      <c r="K56549" s="279"/>
    </row>
    <row r="56550" spans="11:11">
      <c r="K56550" s="279"/>
    </row>
    <row r="56551" spans="11:11">
      <c r="K56551" s="279"/>
    </row>
    <row r="56552" spans="11:11">
      <c r="K56552" s="279"/>
    </row>
    <row r="56553" spans="11:11">
      <c r="K56553" s="279"/>
    </row>
    <row r="56554" spans="11:11">
      <c r="K56554" s="279"/>
    </row>
    <row r="56555" spans="11:11">
      <c r="K56555" s="279"/>
    </row>
    <row r="56556" spans="11:11">
      <c r="K56556" s="279"/>
    </row>
    <row r="56557" spans="11:11">
      <c r="K56557" s="279"/>
    </row>
    <row r="56558" spans="11:11">
      <c r="K56558" s="279"/>
    </row>
    <row r="56559" spans="11:11">
      <c r="K56559" s="279"/>
    </row>
    <row r="56560" spans="11:11">
      <c r="K56560" s="279"/>
    </row>
    <row r="56561" spans="11:11">
      <c r="K56561" s="279"/>
    </row>
    <row r="56562" spans="11:11">
      <c r="K56562" s="279"/>
    </row>
    <row r="56563" spans="11:11">
      <c r="K56563" s="279"/>
    </row>
    <row r="56564" spans="11:11">
      <c r="K56564" s="279"/>
    </row>
    <row r="56565" spans="11:11">
      <c r="K56565" s="279"/>
    </row>
    <row r="56566" spans="11:11">
      <c r="K56566" s="279"/>
    </row>
    <row r="56567" spans="11:11">
      <c r="K56567" s="279"/>
    </row>
    <row r="56568" spans="11:11">
      <c r="K56568" s="279"/>
    </row>
    <row r="56569" spans="11:11">
      <c r="K56569" s="279"/>
    </row>
    <row r="56570" spans="11:11">
      <c r="K56570" s="279"/>
    </row>
    <row r="56571" spans="11:11">
      <c r="K56571" s="279"/>
    </row>
    <row r="56572" spans="11:11">
      <c r="K56572" s="279"/>
    </row>
    <row r="56573" spans="11:11">
      <c r="K56573" s="279"/>
    </row>
    <row r="56574" spans="11:11">
      <c r="K56574" s="279"/>
    </row>
    <row r="56575" spans="11:11">
      <c r="K56575" s="279"/>
    </row>
    <row r="56576" spans="11:11">
      <c r="K56576" s="279"/>
    </row>
    <row r="56577" spans="11:11">
      <c r="K56577" s="279"/>
    </row>
    <row r="56578" spans="11:11">
      <c r="K56578" s="279"/>
    </row>
    <row r="56579" spans="11:11">
      <c r="K56579" s="279"/>
    </row>
    <row r="56580" spans="11:11">
      <c r="K56580" s="279"/>
    </row>
    <row r="56581" spans="11:11">
      <c r="K56581" s="279"/>
    </row>
    <row r="56582" spans="11:11">
      <c r="K56582" s="279"/>
    </row>
    <row r="56583" spans="11:11">
      <c r="K56583" s="279"/>
    </row>
    <row r="56584" spans="11:11">
      <c r="K56584" s="279"/>
    </row>
    <row r="56585" spans="11:11">
      <c r="K56585" s="279"/>
    </row>
    <row r="56586" spans="11:11">
      <c r="K56586" s="279"/>
    </row>
    <row r="56587" spans="11:11">
      <c r="K56587" s="279"/>
    </row>
    <row r="56588" spans="11:11">
      <c r="K56588" s="279"/>
    </row>
    <row r="56589" spans="11:11">
      <c r="K56589" s="279"/>
    </row>
    <row r="56590" spans="11:11">
      <c r="K56590" s="279"/>
    </row>
    <row r="56591" spans="11:11">
      <c r="K56591" s="279"/>
    </row>
    <row r="56592" spans="11:11">
      <c r="K56592" s="279"/>
    </row>
    <row r="56593" spans="11:11">
      <c r="K56593" s="279"/>
    </row>
    <row r="56594" spans="11:11">
      <c r="K56594" s="279"/>
    </row>
    <row r="56595" spans="11:11">
      <c r="K56595" s="279"/>
    </row>
    <row r="56596" spans="11:11">
      <c r="K56596" s="279"/>
    </row>
    <row r="56597" spans="11:11">
      <c r="K56597" s="279"/>
    </row>
    <row r="56598" spans="11:11">
      <c r="K56598" s="279"/>
    </row>
    <row r="56599" spans="11:11">
      <c r="K56599" s="279"/>
    </row>
    <row r="56600" spans="11:11">
      <c r="K56600" s="279"/>
    </row>
    <row r="56601" spans="11:11">
      <c r="K56601" s="279"/>
    </row>
    <row r="56602" spans="11:11">
      <c r="K56602" s="279"/>
    </row>
    <row r="56603" spans="11:11">
      <c r="K56603" s="279"/>
    </row>
    <row r="56604" spans="11:11">
      <c r="K56604" s="279"/>
    </row>
    <row r="56605" spans="11:11">
      <c r="K56605" s="279"/>
    </row>
    <row r="56606" spans="11:11">
      <c r="K56606" s="279"/>
    </row>
    <row r="56607" spans="11:11">
      <c r="K56607" s="279"/>
    </row>
    <row r="56608" spans="11:11">
      <c r="K56608" s="279"/>
    </row>
    <row r="56609" spans="11:11">
      <c r="K56609" s="279"/>
    </row>
    <row r="56610" spans="11:11">
      <c r="K56610" s="279"/>
    </row>
    <row r="56611" spans="11:11">
      <c r="K56611" s="279"/>
    </row>
    <row r="56612" spans="11:11">
      <c r="K56612" s="279"/>
    </row>
    <row r="56613" spans="11:11">
      <c r="K56613" s="279"/>
    </row>
    <row r="56614" spans="11:11">
      <c r="K56614" s="279"/>
    </row>
    <row r="56615" spans="11:11">
      <c r="K56615" s="279"/>
    </row>
    <row r="56616" spans="11:11">
      <c r="K56616" s="279"/>
    </row>
    <row r="56617" spans="11:11">
      <c r="K56617" s="279"/>
    </row>
    <row r="56618" spans="11:11">
      <c r="K56618" s="279"/>
    </row>
    <row r="56619" spans="11:11">
      <c r="K56619" s="279"/>
    </row>
    <row r="56620" spans="11:11">
      <c r="K56620" s="279"/>
    </row>
    <row r="56621" spans="11:11">
      <c r="K56621" s="279"/>
    </row>
    <row r="56622" spans="11:11">
      <c r="K56622" s="279"/>
    </row>
    <row r="56623" spans="11:11">
      <c r="K56623" s="279"/>
    </row>
    <row r="56624" spans="11:11">
      <c r="K56624" s="279"/>
    </row>
    <row r="56625" spans="11:11">
      <c r="K56625" s="279"/>
    </row>
    <row r="56626" spans="11:11">
      <c r="K56626" s="279"/>
    </row>
    <row r="56627" spans="11:11">
      <c r="K56627" s="279"/>
    </row>
    <row r="56628" spans="11:11">
      <c r="K56628" s="279"/>
    </row>
    <row r="56629" spans="11:11">
      <c r="K56629" s="279"/>
    </row>
    <row r="56630" spans="11:11">
      <c r="K56630" s="279"/>
    </row>
    <row r="56631" spans="11:11">
      <c r="K56631" s="279"/>
    </row>
    <row r="56632" spans="11:11">
      <c r="K56632" s="279"/>
    </row>
    <row r="56633" spans="11:11">
      <c r="K56633" s="279"/>
    </row>
    <row r="56634" spans="11:11">
      <c r="K56634" s="279"/>
    </row>
    <row r="56635" spans="11:11">
      <c r="K56635" s="279"/>
    </row>
    <row r="56636" spans="11:11">
      <c r="K56636" s="279"/>
    </row>
    <row r="56637" spans="11:11">
      <c r="K56637" s="279"/>
    </row>
    <row r="56638" spans="11:11">
      <c r="K56638" s="279"/>
    </row>
    <row r="56639" spans="11:11">
      <c r="K56639" s="279"/>
    </row>
    <row r="56640" spans="11:11">
      <c r="K56640" s="279"/>
    </row>
    <row r="56641" spans="11:11">
      <c r="K56641" s="279"/>
    </row>
    <row r="56642" spans="11:11">
      <c r="K56642" s="279"/>
    </row>
    <row r="56643" spans="11:11">
      <c r="K56643" s="279"/>
    </row>
    <row r="56644" spans="11:11">
      <c r="K56644" s="279"/>
    </row>
    <row r="56645" spans="11:11">
      <c r="K56645" s="279"/>
    </row>
    <row r="56646" spans="11:11">
      <c r="K56646" s="279"/>
    </row>
    <row r="56647" spans="11:11">
      <c r="K56647" s="279"/>
    </row>
    <row r="56648" spans="11:11">
      <c r="K56648" s="279"/>
    </row>
    <row r="56649" spans="11:11">
      <c r="K56649" s="279"/>
    </row>
    <row r="56650" spans="11:11">
      <c r="K56650" s="279"/>
    </row>
    <row r="56651" spans="11:11">
      <c r="K56651" s="279"/>
    </row>
    <row r="56652" spans="11:11">
      <c r="K56652" s="279"/>
    </row>
    <row r="56653" spans="11:11">
      <c r="K56653" s="279"/>
    </row>
    <row r="56654" spans="11:11">
      <c r="K56654" s="279"/>
    </row>
    <row r="56655" spans="11:11">
      <c r="K56655" s="279"/>
    </row>
    <row r="56656" spans="11:11">
      <c r="K56656" s="279"/>
    </row>
    <row r="56657" spans="11:11">
      <c r="K56657" s="279"/>
    </row>
    <row r="56658" spans="11:11">
      <c r="K56658" s="279"/>
    </row>
    <row r="56659" spans="11:11">
      <c r="K56659" s="279"/>
    </row>
    <row r="56660" spans="11:11">
      <c r="K56660" s="279"/>
    </row>
    <row r="56661" spans="11:11">
      <c r="K56661" s="279"/>
    </row>
    <row r="56662" spans="11:11">
      <c r="K56662" s="279"/>
    </row>
    <row r="56663" spans="11:11">
      <c r="K56663" s="279"/>
    </row>
    <row r="56664" spans="11:11">
      <c r="K56664" s="279"/>
    </row>
    <row r="56665" spans="11:11">
      <c r="K56665" s="279"/>
    </row>
    <row r="56666" spans="11:11">
      <c r="K56666" s="279"/>
    </row>
    <row r="56667" spans="11:11">
      <c r="K56667" s="279"/>
    </row>
    <row r="56668" spans="11:11">
      <c r="K56668" s="279"/>
    </row>
    <row r="56669" spans="11:11">
      <c r="K56669" s="279"/>
    </row>
    <row r="56670" spans="11:11">
      <c r="K56670" s="279"/>
    </row>
    <row r="56671" spans="11:11">
      <c r="K56671" s="279"/>
    </row>
    <row r="56672" spans="11:11">
      <c r="K56672" s="279"/>
    </row>
    <row r="56673" spans="11:11">
      <c r="K56673" s="279"/>
    </row>
    <row r="56674" spans="11:11">
      <c r="K56674" s="279"/>
    </row>
    <row r="56675" spans="11:11">
      <c r="K56675" s="279"/>
    </row>
    <row r="56676" spans="11:11">
      <c r="K56676" s="279"/>
    </row>
    <row r="56677" spans="11:11">
      <c r="K56677" s="279"/>
    </row>
    <row r="56678" spans="11:11">
      <c r="K56678" s="279"/>
    </row>
    <row r="56679" spans="11:11">
      <c r="K56679" s="279"/>
    </row>
    <row r="56680" spans="11:11">
      <c r="K56680" s="279"/>
    </row>
    <row r="56681" spans="11:11">
      <c r="K56681" s="279"/>
    </row>
    <row r="56682" spans="11:11">
      <c r="K56682" s="279"/>
    </row>
    <row r="56683" spans="11:11">
      <c r="K56683" s="279"/>
    </row>
    <row r="56684" spans="11:11">
      <c r="K56684" s="279"/>
    </row>
    <row r="56685" spans="11:11">
      <c r="K56685" s="279"/>
    </row>
    <row r="56686" spans="11:11">
      <c r="K56686" s="279"/>
    </row>
    <row r="56687" spans="11:11">
      <c r="K56687" s="279"/>
    </row>
    <row r="56688" spans="11:11">
      <c r="K56688" s="279"/>
    </row>
    <row r="56689" spans="11:11">
      <c r="K56689" s="279"/>
    </row>
    <row r="56690" spans="11:11">
      <c r="K56690" s="279"/>
    </row>
    <row r="56691" spans="11:11">
      <c r="K56691" s="279"/>
    </row>
    <row r="56692" spans="11:11">
      <c r="K56692" s="279"/>
    </row>
    <row r="56693" spans="11:11">
      <c r="K56693" s="279"/>
    </row>
    <row r="56694" spans="11:11">
      <c r="K56694" s="279"/>
    </row>
    <row r="56695" spans="11:11">
      <c r="K56695" s="279"/>
    </row>
    <row r="56696" spans="11:11">
      <c r="K56696" s="279"/>
    </row>
    <row r="56697" spans="11:11">
      <c r="K56697" s="279"/>
    </row>
    <row r="56698" spans="11:11">
      <c r="K56698" s="279"/>
    </row>
    <row r="56699" spans="11:11">
      <c r="K56699" s="279"/>
    </row>
    <row r="56700" spans="11:11">
      <c r="K56700" s="279"/>
    </row>
    <row r="56701" spans="11:11">
      <c r="K56701" s="279"/>
    </row>
    <row r="56702" spans="11:11">
      <c r="K56702" s="279"/>
    </row>
    <row r="56703" spans="11:11">
      <c r="K56703" s="279"/>
    </row>
    <row r="56704" spans="11:11">
      <c r="K56704" s="279"/>
    </row>
    <row r="56705" spans="11:11">
      <c r="K56705" s="279"/>
    </row>
    <row r="56706" spans="11:11">
      <c r="K56706" s="279"/>
    </row>
    <row r="56707" spans="11:11">
      <c r="K56707" s="279"/>
    </row>
    <row r="56708" spans="11:11">
      <c r="K56708" s="279"/>
    </row>
    <row r="56709" spans="11:11">
      <c r="K56709" s="279"/>
    </row>
    <row r="56710" spans="11:11">
      <c r="K56710" s="279"/>
    </row>
    <row r="56711" spans="11:11">
      <c r="K56711" s="279"/>
    </row>
    <row r="56712" spans="11:11">
      <c r="K56712" s="279"/>
    </row>
    <row r="56713" spans="11:11">
      <c r="K56713" s="279"/>
    </row>
    <row r="56714" spans="11:11">
      <c r="K56714" s="279"/>
    </row>
    <row r="56715" spans="11:11">
      <c r="K56715" s="279"/>
    </row>
    <row r="56716" spans="11:11">
      <c r="K56716" s="279"/>
    </row>
    <row r="56717" spans="11:11">
      <c r="K56717" s="279"/>
    </row>
    <row r="56718" spans="11:11">
      <c r="K56718" s="279"/>
    </row>
    <row r="56719" spans="11:11">
      <c r="K56719" s="279"/>
    </row>
    <row r="56720" spans="11:11">
      <c r="K56720" s="279"/>
    </row>
    <row r="56721" spans="11:11">
      <c r="K56721" s="279"/>
    </row>
    <row r="56722" spans="11:11">
      <c r="K56722" s="279"/>
    </row>
    <row r="56723" spans="11:11">
      <c r="K56723" s="279"/>
    </row>
    <row r="56724" spans="11:11">
      <c r="K56724" s="279"/>
    </row>
    <row r="56725" spans="11:11">
      <c r="K56725" s="279"/>
    </row>
    <row r="56726" spans="11:11">
      <c r="K56726" s="279"/>
    </row>
    <row r="56727" spans="11:11">
      <c r="K56727" s="279"/>
    </row>
    <row r="56728" spans="11:11">
      <c r="K56728" s="279"/>
    </row>
    <row r="56729" spans="11:11">
      <c r="K56729" s="279"/>
    </row>
    <row r="56730" spans="11:11">
      <c r="K56730" s="279"/>
    </row>
    <row r="56731" spans="11:11">
      <c r="K56731" s="279"/>
    </row>
    <row r="56732" spans="11:11">
      <c r="K56732" s="279"/>
    </row>
    <row r="56733" spans="11:11">
      <c r="K56733" s="279"/>
    </row>
    <row r="56734" spans="11:11">
      <c r="K56734" s="279"/>
    </row>
    <row r="56735" spans="11:11">
      <c r="K56735" s="279"/>
    </row>
    <row r="56736" spans="11:11">
      <c r="K56736" s="279"/>
    </row>
    <row r="56737" spans="11:11">
      <c r="K56737" s="279"/>
    </row>
    <row r="56738" spans="11:11">
      <c r="K56738" s="279"/>
    </row>
    <row r="56739" spans="11:11">
      <c r="K56739" s="279"/>
    </row>
    <row r="56740" spans="11:11">
      <c r="K56740" s="279"/>
    </row>
    <row r="56741" spans="11:11">
      <c r="K56741" s="279"/>
    </row>
    <row r="56742" spans="11:11">
      <c r="K56742" s="279"/>
    </row>
    <row r="56743" spans="11:11">
      <c r="K56743" s="279"/>
    </row>
    <row r="56744" spans="11:11">
      <c r="K56744" s="279"/>
    </row>
    <row r="56745" spans="11:11">
      <c r="K56745" s="279"/>
    </row>
    <row r="56746" spans="11:11">
      <c r="K56746" s="279"/>
    </row>
    <row r="56747" spans="11:11">
      <c r="K56747" s="279"/>
    </row>
    <row r="56748" spans="11:11">
      <c r="K56748" s="279"/>
    </row>
    <row r="56749" spans="11:11">
      <c r="K56749" s="279"/>
    </row>
    <row r="56750" spans="11:11">
      <c r="K56750" s="279"/>
    </row>
    <row r="56751" spans="11:11">
      <c r="K56751" s="279"/>
    </row>
    <row r="56752" spans="11:11">
      <c r="K56752" s="279"/>
    </row>
    <row r="56753" spans="11:11">
      <c r="K56753" s="279"/>
    </row>
    <row r="56754" spans="11:11">
      <c r="K56754" s="279"/>
    </row>
    <row r="56755" spans="11:11">
      <c r="K56755" s="279"/>
    </row>
    <row r="56756" spans="11:11">
      <c r="K56756" s="279"/>
    </row>
    <row r="56757" spans="11:11">
      <c r="K56757" s="279"/>
    </row>
    <row r="56758" spans="11:11">
      <c r="K56758" s="279"/>
    </row>
    <row r="56759" spans="11:11">
      <c r="K56759" s="279"/>
    </row>
    <row r="56760" spans="11:11">
      <c r="K56760" s="279"/>
    </row>
    <row r="56761" spans="11:11">
      <c r="K56761" s="279"/>
    </row>
    <row r="56762" spans="11:11">
      <c r="K56762" s="279"/>
    </row>
    <row r="56763" spans="11:11">
      <c r="K56763" s="279"/>
    </row>
    <row r="56764" spans="11:11">
      <c r="K56764" s="279"/>
    </row>
    <row r="56765" spans="11:11">
      <c r="K56765" s="279"/>
    </row>
    <row r="56766" spans="11:11">
      <c r="K56766" s="279"/>
    </row>
    <row r="56767" spans="11:11">
      <c r="K56767" s="279"/>
    </row>
    <row r="56768" spans="11:11">
      <c r="K56768" s="279"/>
    </row>
    <row r="56769" spans="11:11">
      <c r="K56769" s="279"/>
    </row>
    <row r="56770" spans="11:11">
      <c r="K56770" s="279"/>
    </row>
    <row r="56771" spans="11:11">
      <c r="K56771" s="279"/>
    </row>
    <row r="56772" spans="11:11">
      <c r="K56772" s="279"/>
    </row>
    <row r="56773" spans="11:11">
      <c r="K56773" s="279"/>
    </row>
    <row r="56774" spans="11:11">
      <c r="K56774" s="279"/>
    </row>
    <row r="56775" spans="11:11">
      <c r="K56775" s="279"/>
    </row>
    <row r="56776" spans="11:11">
      <c r="K56776" s="279"/>
    </row>
    <row r="56777" spans="11:11">
      <c r="K56777" s="279"/>
    </row>
    <row r="56778" spans="11:11">
      <c r="K56778" s="279"/>
    </row>
    <row r="56779" spans="11:11">
      <c r="K56779" s="279"/>
    </row>
    <row r="56780" spans="11:11">
      <c r="K56780" s="279"/>
    </row>
    <row r="56781" spans="11:11">
      <c r="K56781" s="279"/>
    </row>
    <row r="56782" spans="11:11">
      <c r="K56782" s="279"/>
    </row>
    <row r="56783" spans="11:11">
      <c r="K56783" s="279"/>
    </row>
    <row r="56784" spans="11:11">
      <c r="K56784" s="279"/>
    </row>
    <row r="56785" spans="11:11">
      <c r="K56785" s="279"/>
    </row>
    <row r="56786" spans="11:11">
      <c r="K56786" s="279"/>
    </row>
    <row r="56787" spans="11:11">
      <c r="K56787" s="279"/>
    </row>
    <row r="56788" spans="11:11">
      <c r="K56788" s="279"/>
    </row>
    <row r="56789" spans="11:11">
      <c r="K56789" s="279"/>
    </row>
    <row r="56790" spans="11:11">
      <c r="K56790" s="279"/>
    </row>
    <row r="56791" spans="11:11">
      <c r="K56791" s="279"/>
    </row>
    <row r="56792" spans="11:11">
      <c r="K56792" s="279"/>
    </row>
    <row r="56793" spans="11:11">
      <c r="K56793" s="279"/>
    </row>
    <row r="56794" spans="11:11">
      <c r="K56794" s="279"/>
    </row>
    <row r="56795" spans="11:11">
      <c r="K56795" s="279"/>
    </row>
    <row r="56796" spans="11:11">
      <c r="K56796" s="279"/>
    </row>
    <row r="56797" spans="11:11">
      <c r="K56797" s="279"/>
    </row>
    <row r="56798" spans="11:11">
      <c r="K56798" s="279"/>
    </row>
    <row r="56799" spans="11:11">
      <c r="K56799" s="279"/>
    </row>
    <row r="56800" spans="11:11">
      <c r="K56800" s="279"/>
    </row>
    <row r="56801" spans="11:11">
      <c r="K56801" s="279"/>
    </row>
    <row r="56802" spans="11:11">
      <c r="K56802" s="279"/>
    </row>
    <row r="56803" spans="11:11">
      <c r="K56803" s="279"/>
    </row>
    <row r="56804" spans="11:11">
      <c r="K56804" s="279"/>
    </row>
    <row r="56805" spans="11:11">
      <c r="K56805" s="279"/>
    </row>
    <row r="56806" spans="11:11">
      <c r="K56806" s="279"/>
    </row>
    <row r="56807" spans="11:11">
      <c r="K56807" s="279"/>
    </row>
    <row r="56808" spans="11:11">
      <c r="K56808" s="279"/>
    </row>
    <row r="56809" spans="11:11">
      <c r="K56809" s="279"/>
    </row>
    <row r="56810" spans="11:11">
      <c r="K56810" s="279"/>
    </row>
    <row r="56811" spans="11:11">
      <c r="K56811" s="279"/>
    </row>
    <row r="56812" spans="11:11">
      <c r="K56812" s="279"/>
    </row>
    <row r="56813" spans="11:11">
      <c r="K56813" s="279"/>
    </row>
    <row r="56814" spans="11:11">
      <c r="K56814" s="279"/>
    </row>
    <row r="56815" spans="11:11">
      <c r="K56815" s="279"/>
    </row>
    <row r="56816" spans="11:11">
      <c r="K56816" s="279"/>
    </row>
    <row r="56817" spans="11:11">
      <c r="K56817" s="279"/>
    </row>
    <row r="56818" spans="11:11">
      <c r="K56818" s="279"/>
    </row>
    <row r="56819" spans="11:11">
      <c r="K56819" s="279"/>
    </row>
    <row r="56820" spans="11:11">
      <c r="K56820" s="279"/>
    </row>
    <row r="56821" spans="11:11">
      <c r="K56821" s="279"/>
    </row>
    <row r="56822" spans="11:11">
      <c r="K56822" s="279"/>
    </row>
    <row r="56823" spans="11:11">
      <c r="K56823" s="279"/>
    </row>
    <row r="56824" spans="11:11">
      <c r="K56824" s="279"/>
    </row>
    <row r="56825" spans="11:11">
      <c r="K56825" s="279"/>
    </row>
    <row r="56826" spans="11:11">
      <c r="K56826" s="279"/>
    </row>
    <row r="56827" spans="11:11">
      <c r="K56827" s="279"/>
    </row>
    <row r="56828" spans="11:11">
      <c r="K56828" s="279"/>
    </row>
    <row r="56829" spans="11:11">
      <c r="K56829" s="279"/>
    </row>
    <row r="56830" spans="11:11">
      <c r="K56830" s="279"/>
    </row>
    <row r="56831" spans="11:11">
      <c r="K56831" s="279"/>
    </row>
    <row r="56832" spans="11:11">
      <c r="K56832" s="279"/>
    </row>
    <row r="56833" spans="11:11">
      <c r="K56833" s="279"/>
    </row>
    <row r="56834" spans="11:11">
      <c r="K56834" s="279"/>
    </row>
    <row r="56835" spans="11:11">
      <c r="K56835" s="279"/>
    </row>
    <row r="56836" spans="11:11">
      <c r="K56836" s="279"/>
    </row>
    <row r="56837" spans="11:11">
      <c r="K56837" s="279"/>
    </row>
    <row r="56838" spans="11:11">
      <c r="K56838" s="279"/>
    </row>
    <row r="56839" spans="11:11">
      <c r="K56839" s="279"/>
    </row>
    <row r="56840" spans="11:11">
      <c r="K56840" s="279"/>
    </row>
    <row r="56841" spans="11:11">
      <c r="K56841" s="279"/>
    </row>
    <row r="56842" spans="11:11">
      <c r="K56842" s="279"/>
    </row>
    <row r="56843" spans="11:11">
      <c r="K56843" s="279"/>
    </row>
    <row r="56844" spans="11:11">
      <c r="K56844" s="279"/>
    </row>
    <row r="56845" spans="11:11">
      <c r="K56845" s="279"/>
    </row>
    <row r="56846" spans="11:11">
      <c r="K56846" s="279"/>
    </row>
    <row r="56847" spans="11:11">
      <c r="K56847" s="279"/>
    </row>
    <row r="56848" spans="11:11">
      <c r="K56848" s="279"/>
    </row>
    <row r="56849" spans="11:11">
      <c r="K56849" s="279"/>
    </row>
    <row r="56850" spans="11:11">
      <c r="K56850" s="279"/>
    </row>
    <row r="56851" spans="11:11">
      <c r="K56851" s="279"/>
    </row>
    <row r="56852" spans="11:11">
      <c r="K56852" s="279"/>
    </row>
    <row r="56853" spans="11:11">
      <c r="K56853" s="279"/>
    </row>
    <row r="56854" spans="11:11">
      <c r="K56854" s="279"/>
    </row>
    <row r="56855" spans="11:11">
      <c r="K56855" s="279"/>
    </row>
    <row r="56856" spans="11:11">
      <c r="K56856" s="279"/>
    </row>
    <row r="56857" spans="11:11">
      <c r="K56857" s="279"/>
    </row>
    <row r="56858" spans="11:11">
      <c r="K56858" s="279"/>
    </row>
    <row r="56859" spans="11:11">
      <c r="K56859" s="279"/>
    </row>
    <row r="56860" spans="11:11">
      <c r="K56860" s="279"/>
    </row>
    <row r="56861" spans="11:11">
      <c r="K56861" s="279"/>
    </row>
    <row r="56862" spans="11:11">
      <c r="K56862" s="279"/>
    </row>
    <row r="56863" spans="11:11">
      <c r="K56863" s="279"/>
    </row>
    <row r="56864" spans="11:11">
      <c r="K56864" s="279"/>
    </row>
    <row r="56865" spans="11:11">
      <c r="K56865" s="279"/>
    </row>
    <row r="56866" spans="11:11">
      <c r="K56866" s="279"/>
    </row>
    <row r="56867" spans="11:11">
      <c r="K56867" s="279"/>
    </row>
    <row r="56868" spans="11:11">
      <c r="K56868" s="279"/>
    </row>
    <row r="56869" spans="11:11">
      <c r="K56869" s="279"/>
    </row>
    <row r="56870" spans="11:11">
      <c r="K56870" s="279"/>
    </row>
    <row r="56871" spans="11:11">
      <c r="K56871" s="279"/>
    </row>
    <row r="56872" spans="11:11">
      <c r="K56872" s="279"/>
    </row>
    <row r="56873" spans="11:11">
      <c r="K56873" s="279"/>
    </row>
    <row r="56874" spans="11:11">
      <c r="K56874" s="279"/>
    </row>
    <row r="56875" spans="11:11">
      <c r="K56875" s="279"/>
    </row>
    <row r="56876" spans="11:11">
      <c r="K56876" s="279"/>
    </row>
    <row r="56877" spans="11:11">
      <c r="K56877" s="279"/>
    </row>
    <row r="56878" spans="11:11">
      <c r="K56878" s="279"/>
    </row>
    <row r="56879" spans="11:11">
      <c r="K56879" s="279"/>
    </row>
    <row r="56880" spans="11:11">
      <c r="K56880" s="279"/>
    </row>
    <row r="56881" spans="11:11">
      <c r="K56881" s="279"/>
    </row>
    <row r="56882" spans="11:11">
      <c r="K56882" s="279"/>
    </row>
    <row r="56883" spans="11:11">
      <c r="K56883" s="279"/>
    </row>
    <row r="56884" spans="11:11">
      <c r="K56884" s="279"/>
    </row>
    <row r="56885" spans="11:11">
      <c r="K56885" s="279"/>
    </row>
    <row r="56886" spans="11:11">
      <c r="K56886" s="279"/>
    </row>
    <row r="56887" spans="11:11">
      <c r="K56887" s="279"/>
    </row>
    <row r="56888" spans="11:11">
      <c r="K56888" s="279"/>
    </row>
    <row r="56889" spans="11:11">
      <c r="K56889" s="279"/>
    </row>
    <row r="56890" spans="11:11">
      <c r="K56890" s="279"/>
    </row>
    <row r="56891" spans="11:11">
      <c r="K56891" s="279"/>
    </row>
    <row r="56892" spans="11:11">
      <c r="K56892" s="279"/>
    </row>
    <row r="56893" spans="11:11">
      <c r="K56893" s="279"/>
    </row>
    <row r="56894" spans="11:11">
      <c r="K56894" s="279"/>
    </row>
    <row r="56895" spans="11:11">
      <c r="K56895" s="279"/>
    </row>
    <row r="56896" spans="11:11">
      <c r="K56896" s="279"/>
    </row>
    <row r="56897" spans="11:11">
      <c r="K56897" s="279"/>
    </row>
    <row r="56898" spans="11:11">
      <c r="K56898" s="279"/>
    </row>
    <row r="56899" spans="11:11">
      <c r="K56899" s="279"/>
    </row>
    <row r="56900" spans="11:11">
      <c r="K56900" s="279"/>
    </row>
    <row r="56901" spans="11:11">
      <c r="K56901" s="279"/>
    </row>
    <row r="56902" spans="11:11">
      <c r="K56902" s="279"/>
    </row>
    <row r="56903" spans="11:11">
      <c r="K56903" s="279"/>
    </row>
    <row r="56904" spans="11:11">
      <c r="K56904" s="279"/>
    </row>
    <row r="56905" spans="11:11">
      <c r="K56905" s="279"/>
    </row>
    <row r="56906" spans="11:11">
      <c r="K56906" s="279"/>
    </row>
    <row r="56907" spans="11:11">
      <c r="K56907" s="279"/>
    </row>
    <row r="56908" spans="11:11">
      <c r="K56908" s="279"/>
    </row>
    <row r="56909" spans="11:11">
      <c r="K56909" s="279"/>
    </row>
    <row r="56910" spans="11:11">
      <c r="K56910" s="279"/>
    </row>
    <row r="56911" spans="11:11">
      <c r="K56911" s="279"/>
    </row>
    <row r="56912" spans="11:11">
      <c r="K56912" s="279"/>
    </row>
    <row r="56913" spans="11:11">
      <c r="K56913" s="279"/>
    </row>
    <row r="56914" spans="11:11">
      <c r="K56914" s="279"/>
    </row>
    <row r="56915" spans="11:11">
      <c r="K56915" s="279"/>
    </row>
    <row r="56916" spans="11:11">
      <c r="K56916" s="279"/>
    </row>
    <row r="56917" spans="11:11">
      <c r="K56917" s="279"/>
    </row>
    <row r="56918" spans="11:11">
      <c r="K56918" s="279"/>
    </row>
    <row r="56919" spans="11:11">
      <c r="K56919" s="279"/>
    </row>
    <row r="56920" spans="11:11">
      <c r="K56920" s="279"/>
    </row>
    <row r="56921" spans="11:11">
      <c r="K56921" s="279"/>
    </row>
    <row r="56922" spans="11:11">
      <c r="K56922" s="279"/>
    </row>
    <row r="56923" spans="11:11">
      <c r="K56923" s="279"/>
    </row>
    <row r="56924" spans="11:11">
      <c r="K56924" s="279"/>
    </row>
    <row r="56925" spans="11:11">
      <c r="K56925" s="279"/>
    </row>
    <row r="56926" spans="11:11">
      <c r="K56926" s="279"/>
    </row>
    <row r="56927" spans="11:11">
      <c r="K56927" s="279"/>
    </row>
    <row r="56928" spans="11:11">
      <c r="K56928" s="279"/>
    </row>
    <row r="56929" spans="11:11">
      <c r="K56929" s="279"/>
    </row>
    <row r="56930" spans="11:11">
      <c r="K56930" s="279"/>
    </row>
    <row r="56931" spans="11:11">
      <c r="K56931" s="279"/>
    </row>
    <row r="56932" spans="11:11">
      <c r="K56932" s="279"/>
    </row>
    <row r="56933" spans="11:11">
      <c r="K56933" s="279"/>
    </row>
    <row r="56934" spans="11:11">
      <c r="K56934" s="279"/>
    </row>
    <row r="56935" spans="11:11">
      <c r="K56935" s="279"/>
    </row>
    <row r="56936" spans="11:11">
      <c r="K56936" s="279"/>
    </row>
    <row r="56937" spans="11:11">
      <c r="K56937" s="279"/>
    </row>
    <row r="56938" spans="11:11">
      <c r="K56938" s="279"/>
    </row>
    <row r="56939" spans="11:11">
      <c r="K56939" s="279"/>
    </row>
    <row r="56940" spans="11:11">
      <c r="K56940" s="279"/>
    </row>
    <row r="56941" spans="11:11">
      <c r="K56941" s="279"/>
    </row>
    <row r="56942" spans="11:11">
      <c r="K56942" s="279"/>
    </row>
    <row r="56943" spans="11:11">
      <c r="K56943" s="279"/>
    </row>
    <row r="56944" spans="11:11">
      <c r="K56944" s="279"/>
    </row>
    <row r="56945" spans="11:11">
      <c r="K56945" s="279"/>
    </row>
    <row r="56946" spans="11:11">
      <c r="K56946" s="279"/>
    </row>
    <row r="56947" spans="11:11">
      <c r="K56947" s="279"/>
    </row>
    <row r="56948" spans="11:11">
      <c r="K56948" s="279"/>
    </row>
    <row r="56949" spans="11:11">
      <c r="K56949" s="279"/>
    </row>
    <row r="56950" spans="11:11">
      <c r="K56950" s="279"/>
    </row>
    <row r="56951" spans="11:11">
      <c r="K56951" s="279"/>
    </row>
    <row r="56952" spans="11:11">
      <c r="K56952" s="279"/>
    </row>
    <row r="56953" spans="11:11">
      <c r="K56953" s="279"/>
    </row>
    <row r="56954" spans="11:11">
      <c r="K56954" s="279"/>
    </row>
    <row r="56955" spans="11:11">
      <c r="K56955" s="279"/>
    </row>
    <row r="56956" spans="11:11">
      <c r="K56956" s="279"/>
    </row>
    <row r="56957" spans="11:11">
      <c r="K56957" s="279"/>
    </row>
    <row r="56958" spans="11:11">
      <c r="K56958" s="279"/>
    </row>
    <row r="56959" spans="11:11">
      <c r="K56959" s="279"/>
    </row>
    <row r="56960" spans="11:11">
      <c r="K56960" s="279"/>
    </row>
    <row r="56961" spans="11:11">
      <c r="K56961" s="279"/>
    </row>
    <row r="56962" spans="11:11">
      <c r="K56962" s="279"/>
    </row>
    <row r="56963" spans="11:11">
      <c r="K56963" s="279"/>
    </row>
    <row r="56964" spans="11:11">
      <c r="K56964" s="279"/>
    </row>
    <row r="56965" spans="11:11">
      <c r="K56965" s="279"/>
    </row>
    <row r="56966" spans="11:11">
      <c r="K56966" s="279"/>
    </row>
    <row r="56967" spans="11:11">
      <c r="K56967" s="279"/>
    </row>
    <row r="56968" spans="11:11">
      <c r="K56968" s="279"/>
    </row>
    <row r="56969" spans="11:11">
      <c r="K56969" s="279"/>
    </row>
    <row r="56970" spans="11:11">
      <c r="K56970" s="279"/>
    </row>
    <row r="56971" spans="11:11">
      <c r="K56971" s="279"/>
    </row>
    <row r="56972" spans="11:11">
      <c r="K56972" s="279"/>
    </row>
    <row r="56973" spans="11:11">
      <c r="K56973" s="279"/>
    </row>
    <row r="56974" spans="11:11">
      <c r="K56974" s="279"/>
    </row>
    <row r="56975" spans="11:11">
      <c r="K56975" s="279"/>
    </row>
    <row r="56976" spans="11:11">
      <c r="K56976" s="279"/>
    </row>
    <row r="56977" spans="11:11">
      <c r="K56977" s="279"/>
    </row>
    <row r="56978" spans="11:11">
      <c r="K56978" s="279"/>
    </row>
    <row r="56979" spans="11:11">
      <c r="K56979" s="279"/>
    </row>
    <row r="56980" spans="11:11">
      <c r="K56980" s="279"/>
    </row>
    <row r="56981" spans="11:11">
      <c r="K56981" s="279"/>
    </row>
    <row r="56982" spans="11:11">
      <c r="K56982" s="279"/>
    </row>
    <row r="56983" spans="11:11">
      <c r="K56983" s="279"/>
    </row>
    <row r="56984" spans="11:11">
      <c r="K56984" s="279"/>
    </row>
    <row r="56985" spans="11:11">
      <c r="K56985" s="279"/>
    </row>
    <row r="56986" spans="11:11">
      <c r="K56986" s="279"/>
    </row>
    <row r="56987" spans="11:11">
      <c r="K56987" s="279"/>
    </row>
    <row r="56988" spans="11:11">
      <c r="K56988" s="279"/>
    </row>
    <row r="56989" spans="11:11">
      <c r="K56989" s="279"/>
    </row>
    <row r="56990" spans="11:11">
      <c r="K56990" s="279"/>
    </row>
    <row r="56991" spans="11:11">
      <c r="K56991" s="279"/>
    </row>
    <row r="56992" spans="11:11">
      <c r="K56992" s="279"/>
    </row>
    <row r="56993" spans="11:11">
      <c r="K56993" s="279"/>
    </row>
    <row r="56994" spans="11:11">
      <c r="K56994" s="279"/>
    </row>
    <row r="56995" spans="11:11">
      <c r="K56995" s="279"/>
    </row>
    <row r="56996" spans="11:11">
      <c r="K56996" s="279"/>
    </row>
    <row r="56997" spans="11:11">
      <c r="K56997" s="279"/>
    </row>
    <row r="56998" spans="11:11">
      <c r="K56998" s="279"/>
    </row>
    <row r="56999" spans="11:11">
      <c r="K56999" s="279"/>
    </row>
    <row r="57000" spans="11:11">
      <c r="K57000" s="279"/>
    </row>
    <row r="57001" spans="11:11">
      <c r="K57001" s="279"/>
    </row>
    <row r="57002" spans="11:11">
      <c r="K57002" s="279"/>
    </row>
    <row r="57003" spans="11:11">
      <c r="K57003" s="279"/>
    </row>
    <row r="57004" spans="11:11">
      <c r="K57004" s="279"/>
    </row>
    <row r="57005" spans="11:11">
      <c r="K57005" s="279"/>
    </row>
    <row r="57006" spans="11:11">
      <c r="K57006" s="279"/>
    </row>
    <row r="57007" spans="11:11">
      <c r="K57007" s="279"/>
    </row>
    <row r="57008" spans="11:11">
      <c r="K57008" s="279"/>
    </row>
    <row r="57009" spans="11:11">
      <c r="K57009" s="279"/>
    </row>
    <row r="57010" spans="11:11">
      <c r="K57010" s="279"/>
    </row>
    <row r="57011" spans="11:11">
      <c r="K57011" s="279"/>
    </row>
    <row r="57012" spans="11:11">
      <c r="K57012" s="279"/>
    </row>
    <row r="57013" spans="11:11">
      <c r="K57013" s="279"/>
    </row>
    <row r="57014" spans="11:11">
      <c r="K57014" s="279"/>
    </row>
    <row r="57015" spans="11:11">
      <c r="K57015" s="279"/>
    </row>
    <row r="57016" spans="11:11">
      <c r="K57016" s="279"/>
    </row>
    <row r="57017" spans="11:11">
      <c r="K57017" s="279"/>
    </row>
    <row r="57018" spans="11:11">
      <c r="K57018" s="279"/>
    </row>
    <row r="57019" spans="11:11">
      <c r="K57019" s="279"/>
    </row>
    <row r="57020" spans="11:11">
      <c r="K57020" s="279"/>
    </row>
    <row r="57021" spans="11:11">
      <c r="K57021" s="279"/>
    </row>
    <row r="57022" spans="11:11">
      <c r="K57022" s="279"/>
    </row>
    <row r="57023" spans="11:11">
      <c r="K57023" s="279"/>
    </row>
    <row r="57024" spans="11:11">
      <c r="K57024" s="279"/>
    </row>
    <row r="57025" spans="11:11">
      <c r="K57025" s="279"/>
    </row>
    <row r="57026" spans="11:11">
      <c r="K57026" s="279"/>
    </row>
    <row r="57027" spans="11:11">
      <c r="K57027" s="279"/>
    </row>
    <row r="57028" spans="11:11">
      <c r="K57028" s="279"/>
    </row>
    <row r="57029" spans="11:11">
      <c r="K57029" s="279"/>
    </row>
    <row r="57030" spans="11:11">
      <c r="K57030" s="279"/>
    </row>
    <row r="57031" spans="11:11">
      <c r="K57031" s="279"/>
    </row>
    <row r="57032" spans="11:11">
      <c r="K57032" s="279"/>
    </row>
    <row r="57033" spans="11:11">
      <c r="K57033" s="279"/>
    </row>
    <row r="57034" spans="11:11">
      <c r="K57034" s="279"/>
    </row>
    <row r="57035" spans="11:11">
      <c r="K57035" s="279"/>
    </row>
    <row r="57036" spans="11:11">
      <c r="K57036" s="279"/>
    </row>
    <row r="57037" spans="11:11">
      <c r="K57037" s="279"/>
    </row>
    <row r="57038" spans="11:11">
      <c r="K57038" s="279"/>
    </row>
    <row r="57039" spans="11:11">
      <c r="K57039" s="279"/>
    </row>
    <row r="57040" spans="11:11">
      <c r="K57040" s="279"/>
    </row>
    <row r="57041" spans="11:11">
      <c r="K57041" s="279"/>
    </row>
    <row r="57042" spans="11:11">
      <c r="K57042" s="279"/>
    </row>
    <row r="57043" spans="11:11">
      <c r="K57043" s="279"/>
    </row>
    <row r="57044" spans="11:11">
      <c r="K57044" s="279"/>
    </row>
    <row r="57045" spans="11:11">
      <c r="K57045" s="279"/>
    </row>
    <row r="57046" spans="11:11">
      <c r="K57046" s="279"/>
    </row>
    <row r="57047" spans="11:11">
      <c r="K57047" s="279"/>
    </row>
    <row r="57048" spans="11:11">
      <c r="K57048" s="279"/>
    </row>
    <row r="57049" spans="11:11">
      <c r="K57049" s="279"/>
    </row>
    <row r="57050" spans="11:11">
      <c r="K57050" s="279"/>
    </row>
    <row r="57051" spans="11:11">
      <c r="K57051" s="279"/>
    </row>
    <row r="57052" spans="11:11">
      <c r="K57052" s="279"/>
    </row>
    <row r="57053" spans="11:11">
      <c r="K57053" s="279"/>
    </row>
    <row r="57054" spans="11:11">
      <c r="K57054" s="279"/>
    </row>
    <row r="57055" spans="11:11">
      <c r="K57055" s="279"/>
    </row>
    <row r="57056" spans="11:11">
      <c r="K57056" s="279"/>
    </row>
    <row r="57057" spans="11:11">
      <c r="K57057" s="279"/>
    </row>
    <row r="57058" spans="11:11">
      <c r="K57058" s="279"/>
    </row>
    <row r="57059" spans="11:11">
      <c r="K57059" s="279"/>
    </row>
    <row r="57060" spans="11:11">
      <c r="K57060" s="279"/>
    </row>
    <row r="57061" spans="11:11">
      <c r="K57061" s="279"/>
    </row>
    <row r="57062" spans="11:11">
      <c r="K57062" s="279"/>
    </row>
    <row r="57063" spans="11:11">
      <c r="K57063" s="279"/>
    </row>
    <row r="57064" spans="11:11">
      <c r="K57064" s="279"/>
    </row>
    <row r="57065" spans="11:11">
      <c r="K57065" s="279"/>
    </row>
    <row r="57066" spans="11:11">
      <c r="K57066" s="279"/>
    </row>
    <row r="57067" spans="11:11">
      <c r="K57067" s="279"/>
    </row>
    <row r="57068" spans="11:11">
      <c r="K57068" s="279"/>
    </row>
    <row r="57069" spans="11:11">
      <c r="K57069" s="279"/>
    </row>
    <row r="57070" spans="11:11">
      <c r="K57070" s="279"/>
    </row>
    <row r="57071" spans="11:11">
      <c r="K57071" s="279"/>
    </row>
    <row r="57072" spans="11:11">
      <c r="K57072" s="279"/>
    </row>
    <row r="57073" spans="11:11">
      <c r="K57073" s="279"/>
    </row>
    <row r="57074" spans="11:11">
      <c r="K57074" s="279"/>
    </row>
    <row r="57075" spans="11:11">
      <c r="K57075" s="279"/>
    </row>
    <row r="57076" spans="11:11">
      <c r="K57076" s="279"/>
    </row>
    <row r="57077" spans="11:11">
      <c r="K57077" s="279"/>
    </row>
    <row r="57078" spans="11:11">
      <c r="K57078" s="279"/>
    </row>
    <row r="57079" spans="11:11">
      <c r="K57079" s="279"/>
    </row>
    <row r="57080" spans="11:11">
      <c r="K57080" s="279"/>
    </row>
    <row r="57081" spans="11:11">
      <c r="K57081" s="279"/>
    </row>
    <row r="57082" spans="11:11">
      <c r="K57082" s="279"/>
    </row>
    <row r="57083" spans="11:11">
      <c r="K57083" s="279"/>
    </row>
    <row r="57084" spans="11:11">
      <c r="K57084" s="279"/>
    </row>
    <row r="57085" spans="11:11">
      <c r="K57085" s="279"/>
    </row>
    <row r="57086" spans="11:11">
      <c r="K57086" s="279"/>
    </row>
    <row r="57087" spans="11:11">
      <c r="K57087" s="279"/>
    </row>
    <row r="57088" spans="11:11">
      <c r="K57088" s="279"/>
    </row>
    <row r="57089" spans="11:11">
      <c r="K57089" s="279"/>
    </row>
    <row r="57090" spans="11:11">
      <c r="K57090" s="279"/>
    </row>
    <row r="57091" spans="11:11">
      <c r="K57091" s="279"/>
    </row>
    <row r="57092" spans="11:11">
      <c r="K57092" s="279"/>
    </row>
    <row r="57093" spans="11:11">
      <c r="K57093" s="279"/>
    </row>
    <row r="57094" spans="11:11">
      <c r="K57094" s="279"/>
    </row>
    <row r="57095" spans="11:11">
      <c r="K57095" s="279"/>
    </row>
    <row r="57096" spans="11:11">
      <c r="K57096" s="279"/>
    </row>
    <row r="57097" spans="11:11">
      <c r="K57097" s="279"/>
    </row>
    <row r="57098" spans="11:11">
      <c r="K57098" s="279"/>
    </row>
    <row r="57099" spans="11:11">
      <c r="K57099" s="279"/>
    </row>
    <row r="57100" spans="11:11">
      <c r="K57100" s="279"/>
    </row>
    <row r="57101" spans="11:11">
      <c r="K57101" s="279"/>
    </row>
    <row r="57102" spans="11:11">
      <c r="K57102" s="279"/>
    </row>
    <row r="57103" spans="11:11">
      <c r="K57103" s="279"/>
    </row>
    <row r="57104" spans="11:11">
      <c r="K57104" s="279"/>
    </row>
    <row r="57105" spans="11:11">
      <c r="K57105" s="279"/>
    </row>
    <row r="57106" spans="11:11">
      <c r="K57106" s="279"/>
    </row>
    <row r="57107" spans="11:11">
      <c r="K57107" s="279"/>
    </row>
    <row r="57108" spans="11:11">
      <c r="K57108" s="279"/>
    </row>
    <row r="57109" spans="11:11">
      <c r="K57109" s="279"/>
    </row>
    <row r="57110" spans="11:11">
      <c r="K57110" s="279"/>
    </row>
    <row r="57111" spans="11:11">
      <c r="K57111" s="279"/>
    </row>
    <row r="57112" spans="11:11">
      <c r="K57112" s="279"/>
    </row>
    <row r="57113" spans="11:11">
      <c r="K57113" s="279"/>
    </row>
    <row r="57114" spans="11:11">
      <c r="K57114" s="279"/>
    </row>
    <row r="57115" spans="11:11">
      <c r="K57115" s="279"/>
    </row>
    <row r="57116" spans="11:11">
      <c r="K57116" s="279"/>
    </row>
    <row r="57117" spans="11:11">
      <c r="K57117" s="279"/>
    </row>
    <row r="57118" spans="11:11">
      <c r="K57118" s="279"/>
    </row>
    <row r="57119" spans="11:11">
      <c r="K57119" s="279"/>
    </row>
    <row r="57120" spans="11:11">
      <c r="K57120" s="279"/>
    </row>
    <row r="57121" spans="11:11">
      <c r="K57121" s="279"/>
    </row>
    <row r="57122" spans="11:11">
      <c r="K57122" s="279"/>
    </row>
    <row r="57123" spans="11:11">
      <c r="K57123" s="279"/>
    </row>
    <row r="57124" spans="11:11">
      <c r="K57124" s="279"/>
    </row>
    <row r="57125" spans="11:11">
      <c r="K57125" s="279"/>
    </row>
    <row r="57126" spans="11:11">
      <c r="K57126" s="279"/>
    </row>
    <row r="57127" spans="11:11">
      <c r="K57127" s="279"/>
    </row>
    <row r="57128" spans="11:11">
      <c r="K57128" s="279"/>
    </row>
    <row r="57129" spans="11:11">
      <c r="K57129" s="279"/>
    </row>
    <row r="57130" spans="11:11">
      <c r="K57130" s="279"/>
    </row>
    <row r="57131" spans="11:11">
      <c r="K57131" s="279"/>
    </row>
    <row r="57132" spans="11:11">
      <c r="K57132" s="279"/>
    </row>
    <row r="57133" spans="11:11">
      <c r="K57133" s="279"/>
    </row>
    <row r="57134" spans="11:11">
      <c r="K57134" s="279"/>
    </row>
    <row r="57135" spans="11:11">
      <c r="K57135" s="279"/>
    </row>
    <row r="57136" spans="11:11">
      <c r="K57136" s="279"/>
    </row>
    <row r="57137" spans="11:11">
      <c r="K57137" s="279"/>
    </row>
    <row r="57138" spans="11:11">
      <c r="K57138" s="279"/>
    </row>
    <row r="57139" spans="11:11">
      <c r="K57139" s="279"/>
    </row>
    <row r="57140" spans="11:11">
      <c r="K57140" s="279"/>
    </row>
    <row r="57141" spans="11:11">
      <c r="K57141" s="279"/>
    </row>
    <row r="57142" spans="11:11">
      <c r="K57142" s="279"/>
    </row>
    <row r="57143" spans="11:11">
      <c r="K57143" s="279"/>
    </row>
    <row r="57144" spans="11:11">
      <c r="K57144" s="279"/>
    </row>
    <row r="57145" spans="11:11">
      <c r="K57145" s="279"/>
    </row>
    <row r="57146" spans="11:11">
      <c r="K57146" s="279"/>
    </row>
    <row r="57147" spans="11:11">
      <c r="K57147" s="279"/>
    </row>
    <row r="57148" spans="11:11">
      <c r="K57148" s="279"/>
    </row>
    <row r="57149" spans="11:11">
      <c r="K57149" s="279"/>
    </row>
    <row r="57150" spans="11:11">
      <c r="K57150" s="279"/>
    </row>
    <row r="57151" spans="11:11">
      <c r="K57151" s="279"/>
    </row>
    <row r="57152" spans="11:11">
      <c r="K57152" s="279"/>
    </row>
    <row r="57153" spans="11:11">
      <c r="K57153" s="279"/>
    </row>
    <row r="57154" spans="11:11">
      <c r="K57154" s="279"/>
    </row>
    <row r="57155" spans="11:11">
      <c r="K57155" s="279"/>
    </row>
    <row r="57156" spans="11:11">
      <c r="K57156" s="279"/>
    </row>
    <row r="57157" spans="11:11">
      <c r="K57157" s="279"/>
    </row>
    <row r="57158" spans="11:11">
      <c r="K57158" s="279"/>
    </row>
    <row r="57159" spans="11:11">
      <c r="K57159" s="279"/>
    </row>
    <row r="57160" spans="11:11">
      <c r="K57160" s="279"/>
    </row>
    <row r="57161" spans="11:11">
      <c r="K57161" s="279"/>
    </row>
    <row r="57162" spans="11:11">
      <c r="K57162" s="279"/>
    </row>
    <row r="57163" spans="11:11">
      <c r="K57163" s="279"/>
    </row>
    <row r="57164" spans="11:11">
      <c r="K57164" s="279"/>
    </row>
    <row r="57165" spans="11:11">
      <c r="K57165" s="279"/>
    </row>
    <row r="57166" spans="11:11">
      <c r="K57166" s="279"/>
    </row>
    <row r="57167" spans="11:11">
      <c r="K57167" s="279"/>
    </row>
    <row r="57168" spans="11:11">
      <c r="K57168" s="279"/>
    </row>
    <row r="57169" spans="11:11">
      <c r="K57169" s="279"/>
    </row>
    <row r="57170" spans="11:11">
      <c r="K57170" s="279"/>
    </row>
    <row r="57171" spans="11:11">
      <c r="K57171" s="279"/>
    </row>
    <row r="57172" spans="11:11">
      <c r="K57172" s="279"/>
    </row>
    <row r="57173" spans="11:11">
      <c r="K57173" s="279"/>
    </row>
    <row r="57174" spans="11:11">
      <c r="K57174" s="279"/>
    </row>
    <row r="57175" spans="11:11">
      <c r="K57175" s="279"/>
    </row>
    <row r="57176" spans="11:11">
      <c r="K57176" s="279"/>
    </row>
    <row r="57177" spans="11:11">
      <c r="K57177" s="279"/>
    </row>
    <row r="57178" spans="11:11">
      <c r="K57178" s="279"/>
    </row>
    <row r="57179" spans="11:11">
      <c r="K57179" s="279"/>
    </row>
    <row r="57180" spans="11:11">
      <c r="K57180" s="279"/>
    </row>
    <row r="57181" spans="11:11">
      <c r="K57181" s="279"/>
    </row>
    <row r="57182" spans="11:11">
      <c r="K57182" s="279"/>
    </row>
    <row r="57183" spans="11:11">
      <c r="K57183" s="279"/>
    </row>
    <row r="57184" spans="11:11">
      <c r="K57184" s="279"/>
    </row>
    <row r="57185" spans="11:11">
      <c r="K57185" s="279"/>
    </row>
    <row r="57186" spans="11:11">
      <c r="K57186" s="279"/>
    </row>
    <row r="57187" spans="11:11">
      <c r="K57187" s="279"/>
    </row>
    <row r="57188" spans="11:11">
      <c r="K57188" s="279"/>
    </row>
    <row r="57189" spans="11:11">
      <c r="K57189" s="279"/>
    </row>
    <row r="57190" spans="11:11">
      <c r="K57190" s="279"/>
    </row>
    <row r="57191" spans="11:11">
      <c r="K57191" s="279"/>
    </row>
    <row r="57192" spans="11:11">
      <c r="K57192" s="279"/>
    </row>
    <row r="57193" spans="11:11">
      <c r="K57193" s="279"/>
    </row>
    <row r="57194" spans="11:11">
      <c r="K57194" s="279"/>
    </row>
    <row r="57195" spans="11:11">
      <c r="K57195" s="279"/>
    </row>
    <row r="57196" spans="11:11">
      <c r="K57196" s="279"/>
    </row>
    <row r="57197" spans="11:11">
      <c r="K57197" s="279"/>
    </row>
    <row r="57198" spans="11:11">
      <c r="K57198" s="279"/>
    </row>
    <row r="57199" spans="11:11">
      <c r="K57199" s="279"/>
    </row>
    <row r="57200" spans="11:11">
      <c r="K57200" s="279"/>
    </row>
    <row r="57201" spans="11:11">
      <c r="K57201" s="279"/>
    </row>
    <row r="57202" spans="11:11">
      <c r="K57202" s="279"/>
    </row>
    <row r="57203" spans="11:11">
      <c r="K57203" s="279"/>
    </row>
    <row r="57204" spans="11:11">
      <c r="K57204" s="279"/>
    </row>
    <row r="57205" spans="11:11">
      <c r="K57205" s="279"/>
    </row>
    <row r="57206" spans="11:11">
      <c r="K57206" s="279"/>
    </row>
    <row r="57207" spans="11:11">
      <c r="K57207" s="279"/>
    </row>
    <row r="57208" spans="11:11">
      <c r="K57208" s="279"/>
    </row>
    <row r="57209" spans="11:11">
      <c r="K57209" s="279"/>
    </row>
    <row r="57210" spans="11:11">
      <c r="K57210" s="279"/>
    </row>
    <row r="57211" spans="11:11">
      <c r="K57211" s="279"/>
    </row>
    <row r="57212" spans="11:11">
      <c r="K57212" s="279"/>
    </row>
    <row r="57213" spans="11:11">
      <c r="K57213" s="279"/>
    </row>
    <row r="57214" spans="11:11">
      <c r="K57214" s="279"/>
    </row>
    <row r="57215" spans="11:11">
      <c r="K57215" s="279"/>
    </row>
    <row r="57216" spans="11:11">
      <c r="K57216" s="279"/>
    </row>
    <row r="57217" spans="11:11">
      <c r="K57217" s="279"/>
    </row>
    <row r="57218" spans="11:11">
      <c r="K57218" s="279"/>
    </row>
    <row r="57219" spans="11:11">
      <c r="K57219" s="279"/>
    </row>
    <row r="57220" spans="11:11">
      <c r="K57220" s="279"/>
    </row>
    <row r="57221" spans="11:11">
      <c r="K57221" s="279"/>
    </row>
    <row r="57222" spans="11:11">
      <c r="K57222" s="279"/>
    </row>
    <row r="57223" spans="11:11">
      <c r="K57223" s="279"/>
    </row>
    <row r="57224" spans="11:11">
      <c r="K57224" s="279"/>
    </row>
    <row r="57225" spans="11:11">
      <c r="K57225" s="279"/>
    </row>
    <row r="57226" spans="11:11">
      <c r="K57226" s="279"/>
    </row>
    <row r="57227" spans="11:11">
      <c r="K57227" s="279"/>
    </row>
    <row r="57228" spans="11:11">
      <c r="K57228" s="279"/>
    </row>
    <row r="57229" spans="11:11">
      <c r="K57229" s="279"/>
    </row>
    <row r="57230" spans="11:11">
      <c r="K57230" s="279"/>
    </row>
    <row r="57231" spans="11:11">
      <c r="K57231" s="279"/>
    </row>
    <row r="57232" spans="11:11">
      <c r="K57232" s="279"/>
    </row>
    <row r="57233" spans="11:11">
      <c r="K57233" s="279"/>
    </row>
    <row r="57234" spans="11:11">
      <c r="K57234" s="279"/>
    </row>
    <row r="57235" spans="11:11">
      <c r="K57235" s="279"/>
    </row>
    <row r="57236" spans="11:11">
      <c r="K57236" s="279"/>
    </row>
    <row r="57237" spans="11:11">
      <c r="K57237" s="279"/>
    </row>
    <row r="57238" spans="11:11">
      <c r="K57238" s="279"/>
    </row>
    <row r="57239" spans="11:11">
      <c r="K57239" s="279"/>
    </row>
    <row r="57240" spans="11:11">
      <c r="K57240" s="279"/>
    </row>
    <row r="57241" spans="11:11">
      <c r="K57241" s="279"/>
    </row>
    <row r="57242" spans="11:11">
      <c r="K57242" s="279"/>
    </row>
    <row r="57243" spans="11:11">
      <c r="K57243" s="279"/>
    </row>
    <row r="57244" spans="11:11">
      <c r="K57244" s="279"/>
    </row>
    <row r="57245" spans="11:11">
      <c r="K57245" s="279"/>
    </row>
    <row r="57246" spans="11:11">
      <c r="K57246" s="279"/>
    </row>
    <row r="57247" spans="11:11">
      <c r="K57247" s="279"/>
    </row>
    <row r="57248" spans="11:11">
      <c r="K57248" s="279"/>
    </row>
    <row r="57249" spans="11:11">
      <c r="K57249" s="279"/>
    </row>
    <row r="57250" spans="11:11">
      <c r="K57250" s="279"/>
    </row>
    <row r="57251" spans="11:11">
      <c r="K57251" s="279"/>
    </row>
    <row r="57252" spans="11:11">
      <c r="K57252" s="279"/>
    </row>
    <row r="57253" spans="11:11">
      <c r="K57253" s="279"/>
    </row>
    <row r="57254" spans="11:11">
      <c r="K57254" s="279"/>
    </row>
    <row r="57255" spans="11:11">
      <c r="K57255" s="279"/>
    </row>
    <row r="57256" spans="11:11">
      <c r="K57256" s="279"/>
    </row>
    <row r="57257" spans="11:11">
      <c r="K57257" s="279"/>
    </row>
    <row r="57258" spans="11:11">
      <c r="K57258" s="279"/>
    </row>
    <row r="57259" spans="11:11">
      <c r="K57259" s="279"/>
    </row>
    <row r="57260" spans="11:11">
      <c r="K57260" s="279"/>
    </row>
    <row r="57261" spans="11:11">
      <c r="K57261" s="279"/>
    </row>
    <row r="57262" spans="11:11">
      <c r="K57262" s="279"/>
    </row>
    <row r="57263" spans="11:11">
      <c r="K57263" s="279"/>
    </row>
    <row r="57264" spans="11:11">
      <c r="K57264" s="279"/>
    </row>
    <row r="57265" spans="11:11">
      <c r="K57265" s="279"/>
    </row>
    <row r="57266" spans="11:11">
      <c r="K57266" s="279"/>
    </row>
    <row r="57267" spans="11:11">
      <c r="K57267" s="279"/>
    </row>
    <row r="57268" spans="11:11">
      <c r="K57268" s="279"/>
    </row>
    <row r="57269" spans="11:11">
      <c r="K57269" s="279"/>
    </row>
    <row r="57270" spans="11:11">
      <c r="K57270" s="279"/>
    </row>
    <row r="57271" spans="11:11">
      <c r="K57271" s="279"/>
    </row>
    <row r="57272" spans="11:11">
      <c r="K57272" s="279"/>
    </row>
    <row r="57273" spans="11:11">
      <c r="K57273" s="279"/>
    </row>
    <row r="57274" spans="11:11">
      <c r="K57274" s="279"/>
    </row>
    <row r="57275" spans="11:11">
      <c r="K57275" s="279"/>
    </row>
    <row r="57276" spans="11:11">
      <c r="K57276" s="279"/>
    </row>
    <row r="57277" spans="11:11">
      <c r="K57277" s="279"/>
    </row>
    <row r="57278" spans="11:11">
      <c r="K57278" s="279"/>
    </row>
    <row r="57279" spans="11:11">
      <c r="K57279" s="279"/>
    </row>
    <row r="57280" spans="11:11">
      <c r="K57280" s="279"/>
    </row>
    <row r="57281" spans="11:11">
      <c r="K57281" s="279"/>
    </row>
    <row r="57282" spans="11:11">
      <c r="K57282" s="279"/>
    </row>
    <row r="57283" spans="11:11">
      <c r="K57283" s="279"/>
    </row>
    <row r="57284" spans="11:11">
      <c r="K57284" s="279"/>
    </row>
    <row r="57285" spans="11:11">
      <c r="K57285" s="279"/>
    </row>
    <row r="57286" spans="11:11">
      <c r="K57286" s="279"/>
    </row>
    <row r="57287" spans="11:11">
      <c r="K57287" s="279"/>
    </row>
    <row r="57288" spans="11:11">
      <c r="K57288" s="279"/>
    </row>
    <row r="57289" spans="11:11">
      <c r="K57289" s="279"/>
    </row>
    <row r="57290" spans="11:11">
      <c r="K57290" s="279"/>
    </row>
    <row r="57291" spans="11:11">
      <c r="K57291" s="279"/>
    </row>
    <row r="57292" spans="11:11">
      <c r="K57292" s="279"/>
    </row>
    <row r="57293" spans="11:11">
      <c r="K57293" s="279"/>
    </row>
    <row r="57294" spans="11:11">
      <c r="K57294" s="279"/>
    </row>
    <row r="57295" spans="11:11">
      <c r="K57295" s="279"/>
    </row>
    <row r="57296" spans="11:11">
      <c r="K57296" s="279"/>
    </row>
    <row r="57297" spans="11:11">
      <c r="K57297" s="279"/>
    </row>
    <row r="57298" spans="11:11">
      <c r="K57298" s="279"/>
    </row>
    <row r="57299" spans="11:11">
      <c r="K57299" s="279"/>
    </row>
    <row r="57300" spans="11:11">
      <c r="K57300" s="279"/>
    </row>
    <row r="57301" spans="11:11">
      <c r="K57301" s="279"/>
    </row>
    <row r="57302" spans="11:11">
      <c r="K57302" s="279"/>
    </row>
    <row r="57303" spans="11:11">
      <c r="K57303" s="279"/>
    </row>
    <row r="57304" spans="11:11">
      <c r="K57304" s="279"/>
    </row>
    <row r="57305" spans="11:11">
      <c r="K57305" s="279"/>
    </row>
    <row r="57306" spans="11:11">
      <c r="K57306" s="279"/>
    </row>
    <row r="57307" spans="11:11">
      <c r="K57307" s="279"/>
    </row>
    <row r="57308" spans="11:11">
      <c r="K57308" s="279"/>
    </row>
    <row r="57309" spans="11:11">
      <c r="K57309" s="279"/>
    </row>
    <row r="57310" spans="11:11">
      <c r="K57310" s="279"/>
    </row>
    <row r="57311" spans="11:11">
      <c r="K57311" s="279"/>
    </row>
    <row r="57312" spans="11:11">
      <c r="K57312" s="279"/>
    </row>
    <row r="57313" spans="11:11">
      <c r="K57313" s="279"/>
    </row>
    <row r="57314" spans="11:11">
      <c r="K57314" s="279"/>
    </row>
    <row r="57315" spans="11:11">
      <c r="K57315" s="279"/>
    </row>
    <row r="57316" spans="11:11">
      <c r="K57316" s="279"/>
    </row>
    <row r="57317" spans="11:11">
      <c r="K57317" s="279"/>
    </row>
    <row r="57318" spans="11:11">
      <c r="K57318" s="279"/>
    </row>
    <row r="57319" spans="11:11">
      <c r="K57319" s="279"/>
    </row>
    <row r="57320" spans="11:11">
      <c r="K57320" s="279"/>
    </row>
    <row r="57321" spans="11:11">
      <c r="K57321" s="279"/>
    </row>
    <row r="57322" spans="11:11">
      <c r="K57322" s="279"/>
    </row>
    <row r="57323" spans="11:11">
      <c r="K57323" s="279"/>
    </row>
    <row r="57324" spans="11:11">
      <c r="K57324" s="279"/>
    </row>
    <row r="57325" spans="11:11">
      <c r="K57325" s="279"/>
    </row>
    <row r="57326" spans="11:11">
      <c r="K57326" s="279"/>
    </row>
    <row r="57327" spans="11:11">
      <c r="K57327" s="279"/>
    </row>
    <row r="57328" spans="11:11">
      <c r="K57328" s="279"/>
    </row>
    <row r="57329" spans="11:11">
      <c r="K57329" s="279"/>
    </row>
    <row r="57330" spans="11:11">
      <c r="K57330" s="279"/>
    </row>
    <row r="57331" spans="11:11">
      <c r="K57331" s="279"/>
    </row>
    <row r="57332" spans="11:11">
      <c r="K57332" s="279"/>
    </row>
    <row r="57333" spans="11:11">
      <c r="K57333" s="279"/>
    </row>
    <row r="57334" spans="11:11">
      <c r="K57334" s="279"/>
    </row>
    <row r="57335" spans="11:11">
      <c r="K57335" s="279"/>
    </row>
    <row r="57336" spans="11:11">
      <c r="K57336" s="279"/>
    </row>
    <row r="57337" spans="11:11">
      <c r="K57337" s="279"/>
    </row>
    <row r="57338" spans="11:11">
      <c r="K57338" s="279"/>
    </row>
    <row r="57339" spans="11:11">
      <c r="K57339" s="279"/>
    </row>
    <row r="57340" spans="11:11">
      <c r="K57340" s="279"/>
    </row>
    <row r="57341" spans="11:11">
      <c r="K57341" s="279"/>
    </row>
    <row r="57342" spans="11:11">
      <c r="K57342" s="279"/>
    </row>
    <row r="57343" spans="11:11">
      <c r="K57343" s="279"/>
    </row>
    <row r="57344" spans="11:11">
      <c r="K57344" s="279"/>
    </row>
    <row r="57345" spans="11:11">
      <c r="K57345" s="279"/>
    </row>
    <row r="57346" spans="11:11">
      <c r="K57346" s="279"/>
    </row>
    <row r="57347" spans="11:11">
      <c r="K57347" s="279"/>
    </row>
    <row r="57348" spans="11:11">
      <c r="K57348" s="279"/>
    </row>
    <row r="57349" spans="11:11">
      <c r="K57349" s="279"/>
    </row>
    <row r="57350" spans="11:11">
      <c r="K57350" s="279"/>
    </row>
    <row r="57351" spans="11:11">
      <c r="K57351" s="279"/>
    </row>
    <row r="57352" spans="11:11">
      <c r="K57352" s="279"/>
    </row>
    <row r="57353" spans="11:11">
      <c r="K57353" s="279"/>
    </row>
    <row r="57354" spans="11:11">
      <c r="K57354" s="279"/>
    </row>
    <row r="57355" spans="11:11">
      <c r="K57355" s="279"/>
    </row>
    <row r="57356" spans="11:11">
      <c r="K57356" s="279"/>
    </row>
    <row r="57357" spans="11:11">
      <c r="K57357" s="279"/>
    </row>
    <row r="57358" spans="11:11">
      <c r="K57358" s="279"/>
    </row>
    <row r="57359" spans="11:11">
      <c r="K57359" s="279"/>
    </row>
    <row r="57360" spans="11:11">
      <c r="K57360" s="279"/>
    </row>
    <row r="57361" spans="11:11">
      <c r="K57361" s="279"/>
    </row>
    <row r="57362" spans="11:11">
      <c r="K57362" s="279"/>
    </row>
    <row r="57363" spans="11:11">
      <c r="K57363" s="279"/>
    </row>
    <row r="57364" spans="11:11">
      <c r="K57364" s="279"/>
    </row>
    <row r="57365" spans="11:11">
      <c r="K57365" s="279"/>
    </row>
    <row r="57366" spans="11:11">
      <c r="K57366" s="279"/>
    </row>
    <row r="57367" spans="11:11">
      <c r="K57367" s="279"/>
    </row>
    <row r="57368" spans="11:11">
      <c r="K57368" s="279"/>
    </row>
    <row r="57369" spans="11:11">
      <c r="K57369" s="279"/>
    </row>
    <row r="57370" spans="11:11">
      <c r="K57370" s="279"/>
    </row>
    <row r="57371" spans="11:11">
      <c r="K57371" s="279"/>
    </row>
    <row r="57372" spans="11:11">
      <c r="K57372" s="279"/>
    </row>
    <row r="57373" spans="11:11">
      <c r="K57373" s="279"/>
    </row>
    <row r="57374" spans="11:11">
      <c r="K57374" s="279"/>
    </row>
    <row r="57375" spans="11:11">
      <c r="K57375" s="279"/>
    </row>
    <row r="57376" spans="11:11">
      <c r="K57376" s="279"/>
    </row>
    <row r="57377" spans="11:11">
      <c r="K57377" s="279"/>
    </row>
    <row r="57378" spans="11:11">
      <c r="K57378" s="279"/>
    </row>
    <row r="57379" spans="11:11">
      <c r="K57379" s="279"/>
    </row>
    <row r="57380" spans="11:11">
      <c r="K57380" s="279"/>
    </row>
    <row r="57381" spans="11:11">
      <c r="K57381" s="279"/>
    </row>
    <row r="57382" spans="11:11">
      <c r="K57382" s="279"/>
    </row>
    <row r="57383" spans="11:11">
      <c r="K57383" s="279"/>
    </row>
    <row r="57384" spans="11:11">
      <c r="K57384" s="279"/>
    </row>
    <row r="57385" spans="11:11">
      <c r="K57385" s="279"/>
    </row>
    <row r="57386" spans="11:11">
      <c r="K57386" s="279"/>
    </row>
    <row r="57387" spans="11:11">
      <c r="K57387" s="279"/>
    </row>
    <row r="57388" spans="11:11">
      <c r="K57388" s="279"/>
    </row>
    <row r="57389" spans="11:11">
      <c r="K57389" s="279"/>
    </row>
    <row r="57390" spans="11:11">
      <c r="K57390" s="279"/>
    </row>
    <row r="57391" spans="11:11">
      <c r="K57391" s="279"/>
    </row>
    <row r="57392" spans="11:11">
      <c r="K57392" s="279"/>
    </row>
    <row r="57393" spans="11:11">
      <c r="K57393" s="279"/>
    </row>
    <row r="57394" spans="11:11">
      <c r="K57394" s="279"/>
    </row>
    <row r="57395" spans="11:11">
      <c r="K57395" s="279"/>
    </row>
    <row r="57396" spans="11:11">
      <c r="K57396" s="279"/>
    </row>
    <row r="57397" spans="11:11">
      <c r="K57397" s="279"/>
    </row>
    <row r="57398" spans="11:11">
      <c r="K57398" s="279"/>
    </row>
    <row r="57399" spans="11:11">
      <c r="K57399" s="279"/>
    </row>
    <row r="57400" spans="11:11">
      <c r="K57400" s="279"/>
    </row>
    <row r="57401" spans="11:11">
      <c r="K57401" s="279"/>
    </row>
    <row r="57402" spans="11:11">
      <c r="K57402" s="279"/>
    </row>
    <row r="57403" spans="11:11">
      <c r="K57403" s="279"/>
    </row>
    <row r="57404" spans="11:11">
      <c r="K57404" s="279"/>
    </row>
    <row r="57405" spans="11:11">
      <c r="K57405" s="279"/>
    </row>
    <row r="57406" spans="11:11">
      <c r="K57406" s="279"/>
    </row>
    <row r="57407" spans="11:11">
      <c r="K57407" s="279"/>
    </row>
    <row r="57408" spans="11:11">
      <c r="K57408" s="279"/>
    </row>
    <row r="57409" spans="11:11">
      <c r="K57409" s="279"/>
    </row>
    <row r="57410" spans="11:11">
      <c r="K57410" s="279"/>
    </row>
    <row r="57411" spans="11:11">
      <c r="K57411" s="279"/>
    </row>
    <row r="57412" spans="11:11">
      <c r="K57412" s="279"/>
    </row>
    <row r="57413" spans="11:11">
      <c r="K57413" s="279"/>
    </row>
    <row r="57414" spans="11:11">
      <c r="K57414" s="279"/>
    </row>
    <row r="57415" spans="11:11">
      <c r="K57415" s="279"/>
    </row>
    <row r="57416" spans="11:11">
      <c r="K57416" s="279"/>
    </row>
    <row r="57417" spans="11:11">
      <c r="K57417" s="279"/>
    </row>
    <row r="57418" spans="11:11">
      <c r="K57418" s="279"/>
    </row>
    <row r="57419" spans="11:11">
      <c r="K57419" s="279"/>
    </row>
    <row r="57420" spans="11:11">
      <c r="K57420" s="279"/>
    </row>
    <row r="57421" spans="11:11">
      <c r="K57421" s="279"/>
    </row>
    <row r="57422" spans="11:11">
      <c r="K57422" s="279"/>
    </row>
    <row r="57423" spans="11:11">
      <c r="K57423" s="279"/>
    </row>
    <row r="57424" spans="11:11">
      <c r="K57424" s="279"/>
    </row>
    <row r="57425" spans="11:11">
      <c r="K57425" s="279"/>
    </row>
    <row r="57426" spans="11:11">
      <c r="K57426" s="279"/>
    </row>
    <row r="57427" spans="11:11">
      <c r="K57427" s="279"/>
    </row>
    <row r="57428" spans="11:11">
      <c r="K57428" s="279"/>
    </row>
    <row r="57429" spans="11:11">
      <c r="K57429" s="279"/>
    </row>
    <row r="57430" spans="11:11">
      <c r="K57430" s="279"/>
    </row>
    <row r="57431" spans="11:11">
      <c r="K57431" s="279"/>
    </row>
    <row r="57432" spans="11:11">
      <c r="K57432" s="279"/>
    </row>
    <row r="57433" spans="11:11">
      <c r="K57433" s="279"/>
    </row>
    <row r="57434" spans="11:11">
      <c r="K57434" s="279"/>
    </row>
    <row r="57435" spans="11:11">
      <c r="K57435" s="279"/>
    </row>
    <row r="57436" spans="11:11">
      <c r="K57436" s="279"/>
    </row>
    <row r="57437" spans="11:11">
      <c r="K57437" s="279"/>
    </row>
    <row r="57438" spans="11:11">
      <c r="K57438" s="279"/>
    </row>
    <row r="57439" spans="11:11">
      <c r="K57439" s="279"/>
    </row>
    <row r="57440" spans="11:11">
      <c r="K57440" s="279"/>
    </row>
    <row r="57441" spans="11:11">
      <c r="K57441" s="279"/>
    </row>
    <row r="57442" spans="11:11">
      <c r="K57442" s="279"/>
    </row>
    <row r="57443" spans="11:11">
      <c r="K57443" s="279"/>
    </row>
    <row r="57444" spans="11:11">
      <c r="K57444" s="279"/>
    </row>
    <row r="57445" spans="11:11">
      <c r="K57445" s="279"/>
    </row>
    <row r="57446" spans="11:11">
      <c r="K57446" s="279"/>
    </row>
    <row r="57447" spans="11:11">
      <c r="K57447" s="279"/>
    </row>
    <row r="57448" spans="11:11">
      <c r="K57448" s="279"/>
    </row>
    <row r="57449" spans="11:11">
      <c r="K57449" s="279"/>
    </row>
    <row r="57450" spans="11:11">
      <c r="K57450" s="279"/>
    </row>
    <row r="57451" spans="11:11">
      <c r="K57451" s="279"/>
    </row>
    <row r="57452" spans="11:11">
      <c r="K57452" s="279"/>
    </row>
    <row r="57453" spans="11:11">
      <c r="K57453" s="279"/>
    </row>
    <row r="57454" spans="11:11">
      <c r="K57454" s="279"/>
    </row>
    <row r="57455" spans="11:11">
      <c r="K57455" s="279"/>
    </row>
    <row r="57456" spans="11:11">
      <c r="K57456" s="279"/>
    </row>
    <row r="57457" spans="11:11">
      <c r="K57457" s="279"/>
    </row>
    <row r="57458" spans="11:11">
      <c r="K57458" s="279"/>
    </row>
    <row r="57459" spans="11:11">
      <c r="K57459" s="279"/>
    </row>
    <row r="57460" spans="11:11">
      <c r="K57460" s="279"/>
    </row>
    <row r="57461" spans="11:11">
      <c r="K57461" s="279"/>
    </row>
    <row r="57462" spans="11:11">
      <c r="K57462" s="279"/>
    </row>
    <row r="57463" spans="11:11">
      <c r="K57463" s="279"/>
    </row>
    <row r="57464" spans="11:11">
      <c r="K57464" s="279"/>
    </row>
    <row r="57465" spans="11:11">
      <c r="K57465" s="279"/>
    </row>
    <row r="57466" spans="11:11">
      <c r="K57466" s="279"/>
    </row>
    <row r="57467" spans="11:11">
      <c r="K57467" s="279"/>
    </row>
    <row r="57468" spans="11:11">
      <c r="K57468" s="279"/>
    </row>
    <row r="57469" spans="11:11">
      <c r="K57469" s="279"/>
    </row>
    <row r="57470" spans="11:11">
      <c r="K57470" s="279"/>
    </row>
    <row r="57471" spans="11:11">
      <c r="K57471" s="279"/>
    </row>
    <row r="57472" spans="11:11">
      <c r="K57472" s="279"/>
    </row>
    <row r="57473" spans="11:11">
      <c r="K57473" s="279"/>
    </row>
    <row r="57474" spans="11:11">
      <c r="K57474" s="279"/>
    </row>
    <row r="57475" spans="11:11">
      <c r="K57475" s="279"/>
    </row>
    <row r="57476" spans="11:11">
      <c r="K57476" s="279"/>
    </row>
    <row r="57477" spans="11:11">
      <c r="K57477" s="279"/>
    </row>
    <row r="57478" spans="11:11">
      <c r="K57478" s="279"/>
    </row>
    <row r="57479" spans="11:11">
      <c r="K57479" s="279"/>
    </row>
    <row r="57480" spans="11:11">
      <c r="K57480" s="279"/>
    </row>
    <row r="57481" spans="11:11">
      <c r="K57481" s="279"/>
    </row>
    <row r="57482" spans="11:11">
      <c r="K57482" s="279"/>
    </row>
    <row r="57483" spans="11:11">
      <c r="K57483" s="279"/>
    </row>
    <row r="57484" spans="11:11">
      <c r="K57484" s="279"/>
    </row>
    <row r="57485" spans="11:11">
      <c r="K57485" s="279"/>
    </row>
    <row r="57486" spans="11:11">
      <c r="K57486" s="279"/>
    </row>
    <row r="57487" spans="11:11">
      <c r="K57487" s="279"/>
    </row>
    <row r="57488" spans="11:11">
      <c r="K57488" s="279"/>
    </row>
    <row r="57489" spans="11:11">
      <c r="K57489" s="279"/>
    </row>
    <row r="57490" spans="11:11">
      <c r="K57490" s="279"/>
    </row>
    <row r="57491" spans="11:11">
      <c r="K57491" s="279"/>
    </row>
    <row r="57492" spans="11:11">
      <c r="K57492" s="279"/>
    </row>
    <row r="57493" spans="11:11">
      <c r="K57493" s="279"/>
    </row>
    <row r="57494" spans="11:11">
      <c r="K57494" s="279"/>
    </row>
    <row r="57495" spans="11:11">
      <c r="K57495" s="279"/>
    </row>
    <row r="57496" spans="11:11">
      <c r="K57496" s="279"/>
    </row>
    <row r="57497" spans="11:11">
      <c r="K57497" s="279"/>
    </row>
    <row r="57498" spans="11:11">
      <c r="K57498" s="279"/>
    </row>
    <row r="57499" spans="11:11">
      <c r="K57499" s="279"/>
    </row>
    <row r="57500" spans="11:11">
      <c r="K57500" s="279"/>
    </row>
    <row r="57501" spans="11:11">
      <c r="K57501" s="279"/>
    </row>
    <row r="57502" spans="11:11">
      <c r="K57502" s="279"/>
    </row>
    <row r="57503" spans="11:11">
      <c r="K57503" s="279"/>
    </row>
    <row r="57504" spans="11:11">
      <c r="K57504" s="279"/>
    </row>
    <row r="57505" spans="11:11">
      <c r="K57505" s="279"/>
    </row>
    <row r="57506" spans="11:11">
      <c r="K57506" s="279"/>
    </row>
    <row r="57507" spans="11:11">
      <c r="K57507" s="279"/>
    </row>
    <row r="57508" spans="11:11">
      <c r="K57508" s="279"/>
    </row>
    <row r="57509" spans="11:11">
      <c r="K57509" s="279"/>
    </row>
    <row r="57510" spans="11:11">
      <c r="K57510" s="279"/>
    </row>
    <row r="57511" spans="11:11">
      <c r="K57511" s="279"/>
    </row>
    <row r="57512" spans="11:11">
      <c r="K57512" s="279"/>
    </row>
    <row r="57513" spans="11:11">
      <c r="K57513" s="279"/>
    </row>
    <row r="57514" spans="11:11">
      <c r="K57514" s="279"/>
    </row>
    <row r="57515" spans="11:11">
      <c r="K57515" s="279"/>
    </row>
    <row r="57516" spans="11:11">
      <c r="K57516" s="279"/>
    </row>
    <row r="57517" spans="11:11">
      <c r="K57517" s="279"/>
    </row>
    <row r="57518" spans="11:11">
      <c r="K57518" s="279"/>
    </row>
    <row r="57519" spans="11:11">
      <c r="K57519" s="279"/>
    </row>
    <row r="57520" spans="11:11">
      <c r="K57520" s="279"/>
    </row>
    <row r="57521" spans="11:11">
      <c r="K57521" s="279"/>
    </row>
    <row r="57522" spans="11:11">
      <c r="K57522" s="279"/>
    </row>
    <row r="57523" spans="11:11">
      <c r="K57523" s="279"/>
    </row>
    <row r="57524" spans="11:11">
      <c r="K57524" s="279"/>
    </row>
    <row r="57525" spans="11:11">
      <c r="K57525" s="279"/>
    </row>
    <row r="57526" spans="11:11">
      <c r="K57526" s="279"/>
    </row>
    <row r="57527" spans="11:11">
      <c r="K57527" s="279"/>
    </row>
    <row r="57528" spans="11:11">
      <c r="K57528" s="279"/>
    </row>
    <row r="57529" spans="11:11">
      <c r="K57529" s="279"/>
    </row>
    <row r="57530" spans="11:11">
      <c r="K57530" s="279"/>
    </row>
    <row r="57531" spans="11:11">
      <c r="K57531" s="279"/>
    </row>
    <row r="57532" spans="11:11">
      <c r="K57532" s="279"/>
    </row>
    <row r="57533" spans="11:11">
      <c r="K57533" s="279"/>
    </row>
    <row r="57534" spans="11:11">
      <c r="K57534" s="279"/>
    </row>
    <row r="57535" spans="11:11">
      <c r="K57535" s="279"/>
    </row>
    <row r="57536" spans="11:11">
      <c r="K57536" s="279"/>
    </row>
    <row r="57537" spans="11:11">
      <c r="K57537" s="279"/>
    </row>
    <row r="57538" spans="11:11">
      <c r="K57538" s="279"/>
    </row>
    <row r="57539" spans="11:11">
      <c r="K57539" s="279"/>
    </row>
    <row r="57540" spans="11:11">
      <c r="K57540" s="279"/>
    </row>
    <row r="57541" spans="11:11">
      <c r="K57541" s="279"/>
    </row>
    <row r="57542" spans="11:11">
      <c r="K57542" s="279"/>
    </row>
    <row r="57543" spans="11:11">
      <c r="K57543" s="279"/>
    </row>
    <row r="57544" spans="11:11">
      <c r="K57544" s="279"/>
    </row>
    <row r="57545" spans="11:11">
      <c r="K57545" s="279"/>
    </row>
    <row r="57546" spans="11:11">
      <c r="K57546" s="279"/>
    </row>
    <row r="57547" spans="11:11">
      <c r="K57547" s="279"/>
    </row>
    <row r="57548" spans="11:11">
      <c r="K57548" s="279"/>
    </row>
    <row r="57549" spans="11:11">
      <c r="K57549" s="279"/>
    </row>
    <row r="57550" spans="11:11">
      <c r="K57550" s="279"/>
    </row>
    <row r="57551" spans="11:11">
      <c r="K57551" s="279"/>
    </row>
    <row r="57552" spans="11:11">
      <c r="K57552" s="279"/>
    </row>
    <row r="57553" spans="11:11">
      <c r="K57553" s="279"/>
    </row>
    <row r="57554" spans="11:11">
      <c r="K57554" s="279"/>
    </row>
    <row r="57555" spans="11:11">
      <c r="K57555" s="279"/>
    </row>
    <row r="57556" spans="11:11">
      <c r="K57556" s="279"/>
    </row>
    <row r="57557" spans="11:11">
      <c r="K57557" s="279"/>
    </row>
    <row r="57558" spans="11:11">
      <c r="K57558" s="279"/>
    </row>
    <row r="57559" spans="11:11">
      <c r="K57559" s="279"/>
    </row>
    <row r="57560" spans="11:11">
      <c r="K57560" s="279"/>
    </row>
    <row r="57561" spans="11:11">
      <c r="K57561" s="279"/>
    </row>
    <row r="57562" spans="11:11">
      <c r="K57562" s="279"/>
    </row>
    <row r="57563" spans="11:11">
      <c r="K57563" s="279"/>
    </row>
    <row r="57564" spans="11:11">
      <c r="K57564" s="279"/>
    </row>
    <row r="57565" spans="11:11">
      <c r="K57565" s="279"/>
    </row>
    <row r="57566" spans="11:11">
      <c r="K57566" s="279"/>
    </row>
    <row r="57567" spans="11:11">
      <c r="K57567" s="279"/>
    </row>
    <row r="57568" spans="11:11">
      <c r="K57568" s="279"/>
    </row>
    <row r="57569" spans="11:11">
      <c r="K57569" s="279"/>
    </row>
    <row r="57570" spans="11:11">
      <c r="K57570" s="279"/>
    </row>
    <row r="57571" spans="11:11">
      <c r="K57571" s="279"/>
    </row>
    <row r="57572" spans="11:11">
      <c r="K57572" s="279"/>
    </row>
    <row r="57573" spans="11:11">
      <c r="K57573" s="279"/>
    </row>
    <row r="57574" spans="11:11">
      <c r="K57574" s="279"/>
    </row>
    <row r="57575" spans="11:11">
      <c r="K57575" s="279"/>
    </row>
    <row r="57576" spans="11:11">
      <c r="K57576" s="279"/>
    </row>
    <row r="57577" spans="11:11">
      <c r="K57577" s="279"/>
    </row>
    <row r="57578" spans="11:11">
      <c r="K57578" s="279"/>
    </row>
    <row r="57579" spans="11:11">
      <c r="K57579" s="279"/>
    </row>
    <row r="57580" spans="11:11">
      <c r="K57580" s="279"/>
    </row>
    <row r="57581" spans="11:11">
      <c r="K57581" s="279"/>
    </row>
    <row r="57582" spans="11:11">
      <c r="K57582" s="279"/>
    </row>
    <row r="57583" spans="11:11">
      <c r="K57583" s="279"/>
    </row>
    <row r="57584" spans="11:11">
      <c r="K57584" s="279"/>
    </row>
    <row r="57585" spans="11:11">
      <c r="K57585" s="279"/>
    </row>
    <row r="57586" spans="11:11">
      <c r="K57586" s="279"/>
    </row>
    <row r="57587" spans="11:11">
      <c r="K57587" s="279"/>
    </row>
    <row r="57588" spans="11:11">
      <c r="K57588" s="279"/>
    </row>
    <row r="57589" spans="11:11">
      <c r="K57589" s="279"/>
    </row>
    <row r="57590" spans="11:11">
      <c r="K57590" s="279"/>
    </row>
    <row r="57591" spans="11:11">
      <c r="K57591" s="279"/>
    </row>
    <row r="57592" spans="11:11">
      <c r="K57592" s="279"/>
    </row>
    <row r="57593" spans="11:11">
      <c r="K57593" s="279"/>
    </row>
    <row r="57594" spans="11:11">
      <c r="K57594" s="279"/>
    </row>
    <row r="57595" spans="11:11">
      <c r="K57595" s="279"/>
    </row>
    <row r="57596" spans="11:11">
      <c r="K57596" s="279"/>
    </row>
    <row r="57597" spans="11:11">
      <c r="K57597" s="279"/>
    </row>
    <row r="57598" spans="11:11">
      <c r="K57598" s="279"/>
    </row>
    <row r="57599" spans="11:11">
      <c r="K57599" s="279"/>
    </row>
    <row r="57600" spans="11:11">
      <c r="K57600" s="279"/>
    </row>
    <row r="57601" spans="11:11">
      <c r="K57601" s="279"/>
    </row>
    <row r="57602" spans="11:11">
      <c r="K57602" s="279"/>
    </row>
    <row r="57603" spans="11:11">
      <c r="K57603" s="279"/>
    </row>
    <row r="57604" spans="11:11">
      <c r="K57604" s="279"/>
    </row>
    <row r="57605" spans="11:11">
      <c r="K57605" s="279"/>
    </row>
    <row r="57606" spans="11:11">
      <c r="K57606" s="279"/>
    </row>
    <row r="57607" spans="11:11">
      <c r="K57607" s="279"/>
    </row>
    <row r="57608" spans="11:11">
      <c r="K57608" s="279"/>
    </row>
    <row r="57609" spans="11:11">
      <c r="K57609" s="279"/>
    </row>
    <row r="57610" spans="11:11">
      <c r="K57610" s="279"/>
    </row>
    <row r="57611" spans="11:11">
      <c r="K57611" s="279"/>
    </row>
    <row r="57612" spans="11:11">
      <c r="K57612" s="279"/>
    </row>
    <row r="57613" spans="11:11">
      <c r="K57613" s="279"/>
    </row>
    <row r="57614" spans="11:11">
      <c r="K57614" s="279"/>
    </row>
    <row r="57615" spans="11:11">
      <c r="K57615" s="279"/>
    </row>
    <row r="57616" spans="11:11">
      <c r="K57616" s="279"/>
    </row>
    <row r="57617" spans="11:11">
      <c r="K57617" s="279"/>
    </row>
    <row r="57618" spans="11:11">
      <c r="K57618" s="279"/>
    </row>
    <row r="57619" spans="11:11">
      <c r="K57619" s="279"/>
    </row>
    <row r="57620" spans="11:11">
      <c r="K57620" s="279"/>
    </row>
    <row r="57621" spans="11:11">
      <c r="K57621" s="279"/>
    </row>
    <row r="57622" spans="11:11">
      <c r="K57622" s="279"/>
    </row>
    <row r="57623" spans="11:11">
      <c r="K57623" s="279"/>
    </row>
    <row r="57624" spans="11:11">
      <c r="K57624" s="279"/>
    </row>
    <row r="57625" spans="11:11">
      <c r="K57625" s="279"/>
    </row>
    <row r="57626" spans="11:11">
      <c r="K57626" s="279"/>
    </row>
    <row r="57627" spans="11:11">
      <c r="K57627" s="279"/>
    </row>
    <row r="57628" spans="11:11">
      <c r="K57628" s="279"/>
    </row>
    <row r="57629" spans="11:11">
      <c r="K57629" s="279"/>
    </row>
    <row r="57630" spans="11:11">
      <c r="K57630" s="279"/>
    </row>
    <row r="57631" spans="11:11">
      <c r="K57631" s="279"/>
    </row>
    <row r="57632" spans="11:11">
      <c r="K57632" s="279"/>
    </row>
    <row r="57633" spans="11:11">
      <c r="K57633" s="279"/>
    </row>
    <row r="57634" spans="11:11">
      <c r="K57634" s="279"/>
    </row>
    <row r="57635" spans="11:11">
      <c r="K57635" s="279"/>
    </row>
    <row r="57636" spans="11:11">
      <c r="K57636" s="279"/>
    </row>
    <row r="57637" spans="11:11">
      <c r="K57637" s="279"/>
    </row>
    <row r="57638" spans="11:11">
      <c r="K57638" s="279"/>
    </row>
    <row r="57639" spans="11:11">
      <c r="K57639" s="279"/>
    </row>
    <row r="57640" spans="11:11">
      <c r="K57640" s="279"/>
    </row>
    <row r="57641" spans="11:11">
      <c r="K57641" s="279"/>
    </row>
    <row r="57642" spans="11:11">
      <c r="K57642" s="279"/>
    </row>
    <row r="57643" spans="11:11">
      <c r="K57643" s="279"/>
    </row>
    <row r="57644" spans="11:11">
      <c r="K57644" s="279"/>
    </row>
    <row r="57645" spans="11:11">
      <c r="K57645" s="279"/>
    </row>
    <row r="57646" spans="11:11">
      <c r="K57646" s="279"/>
    </row>
    <row r="57647" spans="11:11">
      <c r="K57647" s="279"/>
    </row>
    <row r="57648" spans="11:11">
      <c r="K57648" s="279"/>
    </row>
    <row r="57649" spans="11:11">
      <c r="K57649" s="279"/>
    </row>
    <row r="57650" spans="11:11">
      <c r="K57650" s="279"/>
    </row>
    <row r="57651" spans="11:11">
      <c r="K57651" s="279"/>
    </row>
    <row r="57652" spans="11:11">
      <c r="K57652" s="279"/>
    </row>
    <row r="57653" spans="11:11">
      <c r="K57653" s="279"/>
    </row>
    <row r="57654" spans="11:11">
      <c r="K57654" s="279"/>
    </row>
    <row r="57655" spans="11:11">
      <c r="K57655" s="279"/>
    </row>
    <row r="57656" spans="11:11">
      <c r="K57656" s="279"/>
    </row>
    <row r="57657" spans="11:11">
      <c r="K57657" s="279"/>
    </row>
    <row r="57658" spans="11:11">
      <c r="K57658" s="279"/>
    </row>
    <row r="57659" spans="11:11">
      <c r="K57659" s="279"/>
    </row>
    <row r="57660" spans="11:11">
      <c r="K57660" s="279"/>
    </row>
    <row r="57661" spans="11:11">
      <c r="K57661" s="279"/>
    </row>
    <row r="57662" spans="11:11">
      <c r="K57662" s="279"/>
    </row>
    <row r="57663" spans="11:11">
      <c r="K57663" s="279"/>
    </row>
    <row r="57664" spans="11:11">
      <c r="K57664" s="279"/>
    </row>
    <row r="57665" spans="11:11">
      <c r="K57665" s="279"/>
    </row>
    <row r="57666" spans="11:11">
      <c r="K57666" s="279"/>
    </row>
    <row r="57667" spans="11:11">
      <c r="K57667" s="279"/>
    </row>
    <row r="57668" spans="11:11">
      <c r="K57668" s="279"/>
    </row>
    <row r="57669" spans="11:11">
      <c r="K57669" s="279"/>
    </row>
    <row r="57670" spans="11:11">
      <c r="K57670" s="279"/>
    </row>
    <row r="57671" spans="11:11">
      <c r="K57671" s="279"/>
    </row>
    <row r="57672" spans="11:11">
      <c r="K57672" s="279"/>
    </row>
    <row r="57673" spans="11:11">
      <c r="K57673" s="279"/>
    </row>
    <row r="57674" spans="11:11">
      <c r="K57674" s="279"/>
    </row>
    <row r="57675" spans="11:11">
      <c r="K57675" s="279"/>
    </row>
    <row r="57676" spans="11:11">
      <c r="K57676" s="279"/>
    </row>
    <row r="57677" spans="11:11">
      <c r="K57677" s="279"/>
    </row>
    <row r="57678" spans="11:11">
      <c r="K57678" s="279"/>
    </row>
    <row r="57679" spans="11:11">
      <c r="K57679" s="279"/>
    </row>
    <row r="57680" spans="11:11">
      <c r="K57680" s="279"/>
    </row>
    <row r="57681" spans="11:11">
      <c r="K57681" s="279"/>
    </row>
    <row r="57682" spans="11:11">
      <c r="K57682" s="279"/>
    </row>
    <row r="57683" spans="11:11">
      <c r="K57683" s="279"/>
    </row>
    <row r="57684" spans="11:11">
      <c r="K57684" s="279"/>
    </row>
    <row r="57685" spans="11:11">
      <c r="K57685" s="279"/>
    </row>
    <row r="57686" spans="11:11">
      <c r="K57686" s="279"/>
    </row>
    <row r="57687" spans="11:11">
      <c r="K57687" s="279"/>
    </row>
    <row r="57688" spans="11:11">
      <c r="K57688" s="279"/>
    </row>
    <row r="57689" spans="11:11">
      <c r="K57689" s="279"/>
    </row>
    <row r="57690" spans="11:11">
      <c r="K57690" s="279"/>
    </row>
    <row r="57691" spans="11:11">
      <c r="K57691" s="279"/>
    </row>
    <row r="57692" spans="11:11">
      <c r="K57692" s="279"/>
    </row>
    <row r="57693" spans="11:11">
      <c r="K57693" s="279"/>
    </row>
    <row r="57694" spans="11:11">
      <c r="K57694" s="279"/>
    </row>
    <row r="57695" spans="11:11">
      <c r="K57695" s="279"/>
    </row>
    <row r="57696" spans="11:11">
      <c r="K57696" s="279"/>
    </row>
    <row r="57697" spans="11:11">
      <c r="K57697" s="279"/>
    </row>
    <row r="57698" spans="11:11">
      <c r="K57698" s="279"/>
    </row>
    <row r="57699" spans="11:11">
      <c r="K57699" s="279"/>
    </row>
    <row r="57700" spans="11:11">
      <c r="K57700" s="279"/>
    </row>
    <row r="57701" spans="11:11">
      <c r="K57701" s="279"/>
    </row>
    <row r="57702" spans="11:11">
      <c r="K57702" s="279"/>
    </row>
    <row r="57703" spans="11:11">
      <c r="K57703" s="279"/>
    </row>
    <row r="57704" spans="11:11">
      <c r="K57704" s="279"/>
    </row>
    <row r="57705" spans="11:11">
      <c r="K57705" s="279"/>
    </row>
    <row r="57706" spans="11:11">
      <c r="K57706" s="279"/>
    </row>
    <row r="57707" spans="11:11">
      <c r="K57707" s="279"/>
    </row>
    <row r="57708" spans="11:11">
      <c r="K57708" s="279"/>
    </row>
    <row r="57709" spans="11:11">
      <c r="K57709" s="279"/>
    </row>
    <row r="57710" spans="11:11">
      <c r="K57710" s="279"/>
    </row>
    <row r="57711" spans="11:11">
      <c r="K57711" s="279"/>
    </row>
    <row r="57712" spans="11:11">
      <c r="K57712" s="279"/>
    </row>
    <row r="57713" spans="11:11">
      <c r="K57713" s="279"/>
    </row>
    <row r="57714" spans="11:11">
      <c r="K57714" s="279"/>
    </row>
    <row r="57715" spans="11:11">
      <c r="K57715" s="279"/>
    </row>
    <row r="57716" spans="11:11">
      <c r="K57716" s="279"/>
    </row>
    <row r="57717" spans="11:11">
      <c r="K57717" s="279"/>
    </row>
    <row r="57718" spans="11:11">
      <c r="K57718" s="279"/>
    </row>
    <row r="57719" spans="11:11">
      <c r="K57719" s="279"/>
    </row>
    <row r="57720" spans="11:11">
      <c r="K57720" s="279"/>
    </row>
    <row r="57721" spans="11:11">
      <c r="K57721" s="279"/>
    </row>
    <row r="57722" spans="11:11">
      <c r="K57722" s="279"/>
    </row>
    <row r="57723" spans="11:11">
      <c r="K57723" s="279"/>
    </row>
    <row r="57724" spans="11:11">
      <c r="K57724" s="279"/>
    </row>
    <row r="57725" spans="11:11">
      <c r="K57725" s="279"/>
    </row>
    <row r="57726" spans="11:11">
      <c r="K57726" s="279"/>
    </row>
    <row r="57727" spans="11:11">
      <c r="K57727" s="279"/>
    </row>
    <row r="57728" spans="11:11">
      <c r="K57728" s="279"/>
    </row>
    <row r="57729" spans="11:11">
      <c r="K57729" s="279"/>
    </row>
    <row r="57730" spans="11:11">
      <c r="K57730" s="279"/>
    </row>
    <row r="57731" spans="11:11">
      <c r="K57731" s="279"/>
    </row>
    <row r="57732" spans="11:11">
      <c r="K57732" s="279"/>
    </row>
    <row r="57733" spans="11:11">
      <c r="K57733" s="279"/>
    </row>
    <row r="57734" spans="11:11">
      <c r="K57734" s="279"/>
    </row>
    <row r="57735" spans="11:11">
      <c r="K57735" s="279"/>
    </row>
    <row r="57736" spans="11:11">
      <c r="K57736" s="279"/>
    </row>
    <row r="57737" spans="11:11">
      <c r="K57737" s="279"/>
    </row>
    <row r="57738" spans="11:11">
      <c r="K57738" s="279"/>
    </row>
    <row r="57739" spans="11:11">
      <c r="K57739" s="279"/>
    </row>
    <row r="57740" spans="11:11">
      <c r="K57740" s="279"/>
    </row>
    <row r="57741" spans="11:11">
      <c r="K57741" s="279"/>
    </row>
    <row r="57742" spans="11:11">
      <c r="K57742" s="279"/>
    </row>
    <row r="57743" spans="11:11">
      <c r="K57743" s="279"/>
    </row>
    <row r="57744" spans="11:11">
      <c r="K57744" s="279"/>
    </row>
    <row r="57745" spans="11:11">
      <c r="K57745" s="279"/>
    </row>
    <row r="57746" spans="11:11">
      <c r="K57746" s="279"/>
    </row>
    <row r="57747" spans="11:11">
      <c r="K57747" s="279"/>
    </row>
    <row r="57748" spans="11:11">
      <c r="K57748" s="279"/>
    </row>
    <row r="57749" spans="11:11">
      <c r="K57749" s="279"/>
    </row>
    <row r="57750" spans="11:11">
      <c r="K57750" s="279"/>
    </row>
    <row r="57751" spans="11:11">
      <c r="K57751" s="279"/>
    </row>
    <row r="57752" spans="11:11">
      <c r="K57752" s="279"/>
    </row>
    <row r="57753" spans="11:11">
      <c r="K57753" s="279"/>
    </row>
    <row r="57754" spans="11:11">
      <c r="K57754" s="279"/>
    </row>
    <row r="57755" spans="11:11">
      <c r="K57755" s="279"/>
    </row>
    <row r="57756" spans="11:11">
      <c r="K57756" s="279"/>
    </row>
    <row r="57757" spans="11:11">
      <c r="K57757" s="279"/>
    </row>
    <row r="57758" spans="11:11">
      <c r="K57758" s="279"/>
    </row>
    <row r="57759" spans="11:11">
      <c r="K57759" s="279"/>
    </row>
    <row r="57760" spans="11:11">
      <c r="K57760" s="279"/>
    </row>
    <row r="57761" spans="11:11">
      <c r="K57761" s="279"/>
    </row>
    <row r="57762" spans="11:11">
      <c r="K57762" s="279"/>
    </row>
    <row r="57763" spans="11:11">
      <c r="K57763" s="279"/>
    </row>
    <row r="57764" spans="11:11">
      <c r="K57764" s="279"/>
    </row>
    <row r="57765" spans="11:11">
      <c r="K57765" s="279"/>
    </row>
    <row r="57766" spans="11:11">
      <c r="K57766" s="279"/>
    </row>
    <row r="57767" spans="11:11">
      <c r="K57767" s="279"/>
    </row>
    <row r="57768" spans="11:11">
      <c r="K57768" s="279"/>
    </row>
    <row r="57769" spans="11:11">
      <c r="K57769" s="279"/>
    </row>
    <row r="57770" spans="11:11">
      <c r="K57770" s="279"/>
    </row>
    <row r="57771" spans="11:11">
      <c r="K57771" s="279"/>
    </row>
    <row r="57772" spans="11:11">
      <c r="K57772" s="279"/>
    </row>
    <row r="57773" spans="11:11">
      <c r="K57773" s="279"/>
    </row>
    <row r="57774" spans="11:11">
      <c r="K57774" s="279"/>
    </row>
    <row r="57775" spans="11:11">
      <c r="K57775" s="279"/>
    </row>
    <row r="57776" spans="11:11">
      <c r="K57776" s="279"/>
    </row>
    <row r="57777" spans="11:11">
      <c r="K57777" s="279"/>
    </row>
    <row r="57778" spans="11:11">
      <c r="K57778" s="279"/>
    </row>
    <row r="57779" spans="11:11">
      <c r="K57779" s="279"/>
    </row>
    <row r="57780" spans="11:11">
      <c r="K57780" s="279"/>
    </row>
    <row r="57781" spans="11:11">
      <c r="K57781" s="279"/>
    </row>
    <row r="57782" spans="11:11">
      <c r="K57782" s="279"/>
    </row>
    <row r="57783" spans="11:11">
      <c r="K57783" s="279"/>
    </row>
    <row r="57784" spans="11:11">
      <c r="K57784" s="279"/>
    </row>
    <row r="57785" spans="11:11">
      <c r="K57785" s="279"/>
    </row>
    <row r="57786" spans="11:11">
      <c r="K57786" s="279"/>
    </row>
    <row r="57787" spans="11:11">
      <c r="K57787" s="279"/>
    </row>
    <row r="57788" spans="11:11">
      <c r="K57788" s="279"/>
    </row>
    <row r="57789" spans="11:11">
      <c r="K57789" s="279"/>
    </row>
    <row r="57790" spans="11:11">
      <c r="K57790" s="279"/>
    </row>
    <row r="57791" spans="11:11">
      <c r="K57791" s="279"/>
    </row>
    <row r="57792" spans="11:11">
      <c r="K57792" s="279"/>
    </row>
    <row r="57793" spans="11:11">
      <c r="K57793" s="279"/>
    </row>
    <row r="57794" spans="11:11">
      <c r="K57794" s="279"/>
    </row>
    <row r="57795" spans="11:11">
      <c r="K57795" s="279"/>
    </row>
    <row r="57796" spans="11:11">
      <c r="K57796" s="279"/>
    </row>
    <row r="57797" spans="11:11">
      <c r="K57797" s="279"/>
    </row>
    <row r="57798" spans="11:11">
      <c r="K57798" s="279"/>
    </row>
    <row r="57799" spans="11:11">
      <c r="K57799" s="279"/>
    </row>
    <row r="57800" spans="11:11">
      <c r="K57800" s="279"/>
    </row>
    <row r="57801" spans="11:11">
      <c r="K57801" s="279"/>
    </row>
    <row r="57802" spans="11:11">
      <c r="K57802" s="279"/>
    </row>
    <row r="57803" spans="11:11">
      <c r="K57803" s="279"/>
    </row>
    <row r="57804" spans="11:11">
      <c r="K57804" s="279"/>
    </row>
    <row r="57805" spans="11:11">
      <c r="K57805" s="279"/>
    </row>
    <row r="57806" spans="11:11">
      <c r="K57806" s="279"/>
    </row>
    <row r="57807" spans="11:11">
      <c r="K57807" s="279"/>
    </row>
    <row r="57808" spans="11:11">
      <c r="K57808" s="279"/>
    </row>
    <row r="57809" spans="11:11">
      <c r="K57809" s="279"/>
    </row>
    <row r="57810" spans="11:11">
      <c r="K57810" s="279"/>
    </row>
    <row r="57811" spans="11:11">
      <c r="K57811" s="279"/>
    </row>
    <row r="57812" spans="11:11">
      <c r="K57812" s="279"/>
    </row>
    <row r="57813" spans="11:11">
      <c r="K57813" s="279"/>
    </row>
    <row r="57814" spans="11:11">
      <c r="K57814" s="279"/>
    </row>
    <row r="57815" spans="11:11">
      <c r="K57815" s="279"/>
    </row>
    <row r="57816" spans="11:11">
      <c r="K57816" s="279"/>
    </row>
    <row r="57817" spans="11:11">
      <c r="K57817" s="279"/>
    </row>
    <row r="57818" spans="11:11">
      <c r="K57818" s="279"/>
    </row>
    <row r="57819" spans="11:11">
      <c r="K57819" s="279"/>
    </row>
    <row r="57820" spans="11:11">
      <c r="K57820" s="279"/>
    </row>
    <row r="57821" spans="11:11">
      <c r="K57821" s="279"/>
    </row>
    <row r="57822" spans="11:11">
      <c r="K57822" s="279"/>
    </row>
    <row r="57823" spans="11:11">
      <c r="K57823" s="279"/>
    </row>
    <row r="57824" spans="11:11">
      <c r="K57824" s="279"/>
    </row>
    <row r="57825" spans="11:11">
      <c r="K57825" s="279"/>
    </row>
    <row r="57826" spans="11:11">
      <c r="K57826" s="279"/>
    </row>
    <row r="57827" spans="11:11">
      <c r="K57827" s="279"/>
    </row>
    <row r="57828" spans="11:11">
      <c r="K57828" s="279"/>
    </row>
    <row r="57829" spans="11:11">
      <c r="K57829" s="279"/>
    </row>
    <row r="57830" spans="11:11">
      <c r="K57830" s="279"/>
    </row>
    <row r="57831" spans="11:11">
      <c r="K57831" s="279"/>
    </row>
    <row r="57832" spans="11:11">
      <c r="K57832" s="279"/>
    </row>
    <row r="57833" spans="11:11">
      <c r="K57833" s="279"/>
    </row>
    <row r="57834" spans="11:11">
      <c r="K57834" s="279"/>
    </row>
    <row r="57835" spans="11:11">
      <c r="K57835" s="279"/>
    </row>
    <row r="57836" spans="11:11">
      <c r="K57836" s="279"/>
    </row>
    <row r="57837" spans="11:11">
      <c r="K57837" s="279"/>
    </row>
    <row r="57838" spans="11:11">
      <c r="K57838" s="279"/>
    </row>
    <row r="57839" spans="11:11">
      <c r="K57839" s="279"/>
    </row>
    <row r="57840" spans="11:11">
      <c r="K57840" s="279"/>
    </row>
    <row r="57841" spans="11:11">
      <c r="K57841" s="279"/>
    </row>
    <row r="57842" spans="11:11">
      <c r="K57842" s="279"/>
    </row>
    <row r="57843" spans="11:11">
      <c r="K57843" s="279"/>
    </row>
    <row r="57844" spans="11:11">
      <c r="K57844" s="279"/>
    </row>
    <row r="57845" spans="11:11">
      <c r="K57845" s="279"/>
    </row>
    <row r="57846" spans="11:11">
      <c r="K57846" s="279"/>
    </row>
    <row r="57847" spans="11:11">
      <c r="K57847" s="279"/>
    </row>
    <row r="57848" spans="11:11">
      <c r="K57848" s="279"/>
    </row>
    <row r="57849" spans="11:11">
      <c r="K57849" s="279"/>
    </row>
    <row r="57850" spans="11:11">
      <c r="K57850" s="279"/>
    </row>
    <row r="57851" spans="11:11">
      <c r="K57851" s="279"/>
    </row>
    <row r="57852" spans="11:11">
      <c r="K57852" s="279"/>
    </row>
    <row r="57853" spans="11:11">
      <c r="K57853" s="279"/>
    </row>
    <row r="57854" spans="11:11">
      <c r="K57854" s="279"/>
    </row>
    <row r="57855" spans="11:11">
      <c r="K57855" s="279"/>
    </row>
    <row r="57856" spans="11:11">
      <c r="K57856" s="279"/>
    </row>
    <row r="57857" spans="11:11">
      <c r="K57857" s="279"/>
    </row>
    <row r="57858" spans="11:11">
      <c r="K57858" s="279"/>
    </row>
    <row r="57859" spans="11:11">
      <c r="K57859" s="279"/>
    </row>
    <row r="57860" spans="11:11">
      <c r="K57860" s="279"/>
    </row>
    <row r="57861" spans="11:11">
      <c r="K57861" s="279"/>
    </row>
    <row r="57862" spans="11:11">
      <c r="K57862" s="279"/>
    </row>
    <row r="57863" spans="11:11">
      <c r="K57863" s="279"/>
    </row>
    <row r="57864" spans="11:11">
      <c r="K57864" s="279"/>
    </row>
    <row r="57865" spans="11:11">
      <c r="K57865" s="279"/>
    </row>
    <row r="57866" spans="11:11">
      <c r="K57866" s="279"/>
    </row>
    <row r="57867" spans="11:11">
      <c r="K57867" s="279"/>
    </row>
    <row r="57868" spans="11:11">
      <c r="K57868" s="279"/>
    </row>
    <row r="57869" spans="11:11">
      <c r="K57869" s="279"/>
    </row>
    <row r="57870" spans="11:11">
      <c r="K57870" s="279"/>
    </row>
    <row r="57871" spans="11:11">
      <c r="K57871" s="279"/>
    </row>
    <row r="57872" spans="11:11">
      <c r="K57872" s="279"/>
    </row>
    <row r="57873" spans="11:11">
      <c r="K57873" s="279"/>
    </row>
    <row r="57874" spans="11:11">
      <c r="K57874" s="279"/>
    </row>
    <row r="57875" spans="11:11">
      <c r="K57875" s="279"/>
    </row>
    <row r="57876" spans="11:11">
      <c r="K57876" s="279"/>
    </row>
    <row r="57877" spans="11:11">
      <c r="K57877" s="279"/>
    </row>
    <row r="57878" spans="11:11">
      <c r="K57878" s="279"/>
    </row>
    <row r="57879" spans="11:11">
      <c r="K57879" s="279"/>
    </row>
    <row r="57880" spans="11:11">
      <c r="K57880" s="279"/>
    </row>
    <row r="57881" spans="11:11">
      <c r="K57881" s="279"/>
    </row>
    <row r="57882" spans="11:11">
      <c r="K57882" s="279"/>
    </row>
    <row r="57883" spans="11:11">
      <c r="K57883" s="279"/>
    </row>
    <row r="57884" spans="11:11">
      <c r="K57884" s="279"/>
    </row>
    <row r="57885" spans="11:11">
      <c r="K57885" s="279"/>
    </row>
    <row r="57886" spans="11:11">
      <c r="K57886" s="279"/>
    </row>
    <row r="57887" spans="11:11">
      <c r="K57887" s="279"/>
    </row>
    <row r="57888" spans="11:11">
      <c r="K57888" s="279"/>
    </row>
    <row r="57889" spans="11:11">
      <c r="K57889" s="279"/>
    </row>
    <row r="57890" spans="11:11">
      <c r="K57890" s="279"/>
    </row>
    <row r="57891" spans="11:11">
      <c r="K57891" s="279"/>
    </row>
    <row r="57892" spans="11:11">
      <c r="K57892" s="279"/>
    </row>
    <row r="57893" spans="11:11">
      <c r="K57893" s="279"/>
    </row>
    <row r="57894" spans="11:11">
      <c r="K57894" s="279"/>
    </row>
    <row r="57895" spans="11:11">
      <c r="K57895" s="279"/>
    </row>
    <row r="57896" spans="11:11">
      <c r="K57896" s="279"/>
    </row>
    <row r="57897" spans="11:11">
      <c r="K57897" s="279"/>
    </row>
    <row r="57898" spans="11:11">
      <c r="K57898" s="279"/>
    </row>
    <row r="57899" spans="11:11">
      <c r="K57899" s="279"/>
    </row>
    <row r="57900" spans="11:11">
      <c r="K57900" s="279"/>
    </row>
    <row r="57901" spans="11:11">
      <c r="K57901" s="279"/>
    </row>
    <row r="57902" spans="11:11">
      <c r="K57902" s="279"/>
    </row>
    <row r="57903" spans="11:11">
      <c r="K57903" s="279"/>
    </row>
    <row r="57904" spans="11:11">
      <c r="K57904" s="279"/>
    </row>
    <row r="57905" spans="11:11">
      <c r="K57905" s="279"/>
    </row>
    <row r="57906" spans="11:11">
      <c r="K57906" s="279"/>
    </row>
    <row r="57907" spans="11:11">
      <c r="K57907" s="279"/>
    </row>
    <row r="57908" spans="11:11">
      <c r="K57908" s="279"/>
    </row>
    <row r="57909" spans="11:11">
      <c r="K57909" s="279"/>
    </row>
    <row r="57910" spans="11:11">
      <c r="K57910" s="279"/>
    </row>
    <row r="57911" spans="11:11">
      <c r="K57911" s="279"/>
    </row>
    <row r="57912" spans="11:11">
      <c r="K57912" s="279"/>
    </row>
    <row r="57913" spans="11:11">
      <c r="K57913" s="279"/>
    </row>
    <row r="57914" spans="11:11">
      <c r="K57914" s="279"/>
    </row>
    <row r="57915" spans="11:11">
      <c r="K57915" s="279"/>
    </row>
    <row r="57916" spans="11:11">
      <c r="K57916" s="279"/>
    </row>
    <row r="57917" spans="11:11">
      <c r="K57917" s="279"/>
    </row>
    <row r="57918" spans="11:11">
      <c r="K57918" s="279"/>
    </row>
    <row r="57919" spans="11:11">
      <c r="K57919" s="279"/>
    </row>
    <row r="57920" spans="11:11">
      <c r="K57920" s="279"/>
    </row>
    <row r="57921" spans="11:11">
      <c r="K57921" s="279"/>
    </row>
    <row r="57922" spans="11:11">
      <c r="K57922" s="279"/>
    </row>
    <row r="57923" spans="11:11">
      <c r="K57923" s="279"/>
    </row>
    <row r="57924" spans="11:11">
      <c r="K57924" s="279"/>
    </row>
    <row r="57925" spans="11:11">
      <c r="K57925" s="279"/>
    </row>
    <row r="57926" spans="11:11">
      <c r="K57926" s="279"/>
    </row>
    <row r="57927" spans="11:11">
      <c r="K57927" s="279"/>
    </row>
    <row r="57928" spans="11:11">
      <c r="K57928" s="279"/>
    </row>
    <row r="57929" spans="11:11">
      <c r="K57929" s="279"/>
    </row>
    <row r="57930" spans="11:11">
      <c r="K57930" s="279"/>
    </row>
    <row r="57931" spans="11:11">
      <c r="K57931" s="279"/>
    </row>
    <row r="57932" spans="11:11">
      <c r="K57932" s="279"/>
    </row>
    <row r="57933" spans="11:11">
      <c r="K57933" s="279"/>
    </row>
    <row r="57934" spans="11:11">
      <c r="K57934" s="279"/>
    </row>
    <row r="57935" spans="11:11">
      <c r="K57935" s="279"/>
    </row>
    <row r="57936" spans="11:11">
      <c r="K57936" s="279"/>
    </row>
    <row r="57937" spans="11:11">
      <c r="K57937" s="279"/>
    </row>
    <row r="57938" spans="11:11">
      <c r="K57938" s="279"/>
    </row>
    <row r="57939" spans="11:11">
      <c r="K57939" s="279"/>
    </row>
    <row r="57940" spans="11:11">
      <c r="K57940" s="279"/>
    </row>
    <row r="57941" spans="11:11">
      <c r="K57941" s="279"/>
    </row>
    <row r="57942" spans="11:11">
      <c r="K57942" s="279"/>
    </row>
    <row r="57943" spans="11:11">
      <c r="K57943" s="279"/>
    </row>
    <row r="57944" spans="11:11">
      <c r="K57944" s="279"/>
    </row>
    <row r="57945" spans="11:11">
      <c r="K57945" s="279"/>
    </row>
    <row r="57946" spans="11:11">
      <c r="K57946" s="279"/>
    </row>
    <row r="57947" spans="11:11">
      <c r="K57947" s="279"/>
    </row>
    <row r="57948" spans="11:11">
      <c r="K57948" s="279"/>
    </row>
    <row r="57949" spans="11:11">
      <c r="K57949" s="279"/>
    </row>
    <row r="57950" spans="11:11">
      <c r="K57950" s="279"/>
    </row>
    <row r="57951" spans="11:11">
      <c r="K57951" s="279"/>
    </row>
    <row r="57952" spans="11:11">
      <c r="K57952" s="279"/>
    </row>
    <row r="57953" spans="11:11">
      <c r="K57953" s="279"/>
    </row>
    <row r="57954" spans="11:11">
      <c r="K57954" s="279"/>
    </row>
    <row r="57955" spans="11:11">
      <c r="K57955" s="279"/>
    </row>
    <row r="57956" spans="11:11">
      <c r="K57956" s="279"/>
    </row>
    <row r="57957" spans="11:11">
      <c r="K57957" s="279"/>
    </row>
    <row r="57958" spans="11:11">
      <c r="K57958" s="279"/>
    </row>
    <row r="57959" spans="11:11">
      <c r="K57959" s="279"/>
    </row>
    <row r="57960" spans="11:11">
      <c r="K57960" s="279"/>
    </row>
    <row r="57961" spans="11:11">
      <c r="K57961" s="279"/>
    </row>
    <row r="57962" spans="11:11">
      <c r="K57962" s="279"/>
    </row>
    <row r="57963" spans="11:11">
      <c r="K57963" s="279"/>
    </row>
    <row r="57964" spans="11:11">
      <c r="K57964" s="279"/>
    </row>
    <row r="57965" spans="11:11">
      <c r="K57965" s="279"/>
    </row>
    <row r="57966" spans="11:11">
      <c r="K57966" s="279"/>
    </row>
    <row r="57967" spans="11:11">
      <c r="K57967" s="279"/>
    </row>
    <row r="57968" spans="11:11">
      <c r="K57968" s="279"/>
    </row>
    <row r="57969" spans="11:11">
      <c r="K57969" s="279"/>
    </row>
    <row r="57970" spans="11:11">
      <c r="K57970" s="279"/>
    </row>
    <row r="57971" spans="11:11">
      <c r="K57971" s="279"/>
    </row>
    <row r="57972" spans="11:11">
      <c r="K57972" s="279"/>
    </row>
    <row r="57973" spans="11:11">
      <c r="K57973" s="279"/>
    </row>
    <row r="57974" spans="11:11">
      <c r="K57974" s="279"/>
    </row>
    <row r="57975" spans="11:11">
      <c r="K57975" s="279"/>
    </row>
    <row r="57976" spans="11:11">
      <c r="K57976" s="279"/>
    </row>
    <row r="57977" spans="11:11">
      <c r="K57977" s="279"/>
    </row>
    <row r="57978" spans="11:11">
      <c r="K57978" s="279"/>
    </row>
    <row r="57979" spans="11:11">
      <c r="K57979" s="279"/>
    </row>
    <row r="57980" spans="11:11">
      <c r="K57980" s="279"/>
    </row>
    <row r="57981" spans="11:11">
      <c r="K57981" s="279"/>
    </row>
    <row r="57982" spans="11:11">
      <c r="K57982" s="279"/>
    </row>
    <row r="57983" spans="11:11">
      <c r="K57983" s="279"/>
    </row>
    <row r="57984" spans="11:11">
      <c r="K57984" s="279"/>
    </row>
    <row r="57985" spans="11:11">
      <c r="K57985" s="279"/>
    </row>
    <row r="57986" spans="11:11">
      <c r="K57986" s="279"/>
    </row>
    <row r="57987" spans="11:11">
      <c r="K57987" s="279"/>
    </row>
    <row r="57988" spans="11:11">
      <c r="K57988" s="279"/>
    </row>
    <row r="57989" spans="11:11">
      <c r="K57989" s="279"/>
    </row>
    <row r="57990" spans="11:11">
      <c r="K57990" s="279"/>
    </row>
    <row r="57991" spans="11:11">
      <c r="K57991" s="279"/>
    </row>
    <row r="57992" spans="11:11">
      <c r="K57992" s="279"/>
    </row>
    <row r="57993" spans="11:11">
      <c r="K57993" s="279"/>
    </row>
    <row r="57994" spans="11:11">
      <c r="K57994" s="279"/>
    </row>
    <row r="57995" spans="11:11">
      <c r="K57995" s="279"/>
    </row>
    <row r="57996" spans="11:11">
      <c r="K57996" s="279"/>
    </row>
    <row r="57997" spans="11:11">
      <c r="K57997" s="279"/>
    </row>
    <row r="57998" spans="11:11">
      <c r="K57998" s="279"/>
    </row>
    <row r="57999" spans="11:11">
      <c r="K57999" s="279"/>
    </row>
    <row r="58000" spans="11:11">
      <c r="K58000" s="279"/>
    </row>
    <row r="58001" spans="11:11">
      <c r="K58001" s="279"/>
    </row>
    <row r="58002" spans="11:11">
      <c r="K58002" s="279"/>
    </row>
    <row r="58003" spans="11:11">
      <c r="K58003" s="279"/>
    </row>
    <row r="58004" spans="11:11">
      <c r="K58004" s="279"/>
    </row>
    <row r="58005" spans="11:11">
      <c r="K58005" s="279"/>
    </row>
    <row r="58006" spans="11:11">
      <c r="K58006" s="279"/>
    </row>
    <row r="58007" spans="11:11">
      <c r="K58007" s="279"/>
    </row>
    <row r="58008" spans="11:11">
      <c r="K58008" s="279"/>
    </row>
    <row r="58009" spans="11:11">
      <c r="K58009" s="279"/>
    </row>
    <row r="58010" spans="11:11">
      <c r="K58010" s="279"/>
    </row>
    <row r="58011" spans="11:11">
      <c r="K58011" s="279"/>
    </row>
    <row r="58012" spans="11:11">
      <c r="K58012" s="279"/>
    </row>
    <row r="58013" spans="11:11">
      <c r="K58013" s="279"/>
    </row>
    <row r="58014" spans="11:11">
      <c r="K58014" s="279"/>
    </row>
    <row r="58015" spans="11:11">
      <c r="K58015" s="279"/>
    </row>
    <row r="58016" spans="11:11">
      <c r="K58016" s="279"/>
    </row>
    <row r="58017" spans="11:11">
      <c r="K58017" s="279"/>
    </row>
    <row r="58018" spans="11:11">
      <c r="K58018" s="279"/>
    </row>
    <row r="58019" spans="11:11">
      <c r="K58019" s="279"/>
    </row>
    <row r="58020" spans="11:11">
      <c r="K58020" s="279"/>
    </row>
    <row r="58021" spans="11:11">
      <c r="K58021" s="279"/>
    </row>
    <row r="58022" spans="11:11">
      <c r="K58022" s="279"/>
    </row>
    <row r="58023" spans="11:11">
      <c r="K58023" s="279"/>
    </row>
    <row r="58024" spans="11:11">
      <c r="K58024" s="279"/>
    </row>
    <row r="58025" spans="11:11">
      <c r="K58025" s="279"/>
    </row>
    <row r="58026" spans="11:11">
      <c r="K58026" s="279"/>
    </row>
    <row r="58027" spans="11:11">
      <c r="K58027" s="279"/>
    </row>
    <row r="58028" spans="11:11">
      <c r="K58028" s="279"/>
    </row>
    <row r="58029" spans="11:11">
      <c r="K58029" s="279"/>
    </row>
    <row r="58030" spans="11:11">
      <c r="K58030" s="279"/>
    </row>
    <row r="58031" spans="11:11">
      <c r="K58031" s="279"/>
    </row>
    <row r="58032" spans="11:11">
      <c r="K58032" s="279"/>
    </row>
    <row r="58033" spans="11:11">
      <c r="K58033" s="279"/>
    </row>
    <row r="58034" spans="11:11">
      <c r="K58034" s="279"/>
    </row>
    <row r="58035" spans="11:11">
      <c r="K58035" s="279"/>
    </row>
    <row r="58036" spans="11:11">
      <c r="K58036" s="279"/>
    </row>
    <row r="58037" spans="11:11">
      <c r="K58037" s="279"/>
    </row>
    <row r="58038" spans="11:11">
      <c r="K58038" s="279"/>
    </row>
    <row r="58039" spans="11:11">
      <c r="K58039" s="279"/>
    </row>
    <row r="58040" spans="11:11">
      <c r="K58040" s="279"/>
    </row>
    <row r="58041" spans="11:11">
      <c r="K58041" s="279"/>
    </row>
    <row r="58042" spans="11:11">
      <c r="K58042" s="279"/>
    </row>
    <row r="58043" spans="11:11">
      <c r="K58043" s="279"/>
    </row>
    <row r="58044" spans="11:11">
      <c r="K58044" s="279"/>
    </row>
    <row r="58045" spans="11:11">
      <c r="K58045" s="279"/>
    </row>
    <row r="58046" spans="11:11">
      <c r="K58046" s="279"/>
    </row>
    <row r="58047" spans="11:11">
      <c r="K58047" s="279"/>
    </row>
    <row r="58048" spans="11:11">
      <c r="K58048" s="279"/>
    </row>
    <row r="58049" spans="11:11">
      <c r="K58049" s="279"/>
    </row>
    <row r="58050" spans="11:11">
      <c r="K58050" s="279"/>
    </row>
    <row r="58051" spans="11:11">
      <c r="K58051" s="279"/>
    </row>
    <row r="58052" spans="11:11">
      <c r="K58052" s="279"/>
    </row>
    <row r="58053" spans="11:11">
      <c r="K58053" s="279"/>
    </row>
    <row r="58054" spans="11:11">
      <c r="K58054" s="279"/>
    </row>
    <row r="58055" spans="11:11">
      <c r="K58055" s="279"/>
    </row>
    <row r="58056" spans="11:11">
      <c r="K58056" s="279"/>
    </row>
    <row r="58057" spans="11:11">
      <c r="K58057" s="279"/>
    </row>
    <row r="58058" spans="11:11">
      <c r="K58058" s="279"/>
    </row>
    <row r="58059" spans="11:11">
      <c r="K58059" s="279"/>
    </row>
    <row r="58060" spans="11:11">
      <c r="K58060" s="279"/>
    </row>
    <row r="58061" spans="11:11">
      <c r="K58061" s="279"/>
    </row>
    <row r="58062" spans="11:11">
      <c r="K58062" s="279"/>
    </row>
    <row r="58063" spans="11:11">
      <c r="K58063" s="279"/>
    </row>
    <row r="58064" spans="11:11">
      <c r="K58064" s="279"/>
    </row>
    <row r="58065" spans="11:11">
      <c r="K58065" s="279"/>
    </row>
    <row r="58066" spans="11:11">
      <c r="K58066" s="279"/>
    </row>
    <row r="58067" spans="11:11">
      <c r="K58067" s="279"/>
    </row>
    <row r="58068" spans="11:11">
      <c r="K58068" s="279"/>
    </row>
    <row r="58069" spans="11:11">
      <c r="K58069" s="279"/>
    </row>
    <row r="58070" spans="11:11">
      <c r="K58070" s="279"/>
    </row>
    <row r="58071" spans="11:11">
      <c r="K58071" s="279"/>
    </row>
    <row r="58072" spans="11:11">
      <c r="K58072" s="279"/>
    </row>
    <row r="58073" spans="11:11">
      <c r="K58073" s="279"/>
    </row>
    <row r="58074" spans="11:11">
      <c r="K58074" s="279"/>
    </row>
    <row r="58075" spans="11:11">
      <c r="K58075" s="279"/>
    </row>
    <row r="58076" spans="11:11">
      <c r="K58076" s="279"/>
    </row>
    <row r="58077" spans="11:11">
      <c r="K58077" s="279"/>
    </row>
    <row r="58078" spans="11:11">
      <c r="K58078" s="279"/>
    </row>
    <row r="58079" spans="11:11">
      <c r="K58079" s="279"/>
    </row>
    <row r="58080" spans="11:11">
      <c r="K58080" s="279"/>
    </row>
    <row r="58081" spans="11:11">
      <c r="K58081" s="279"/>
    </row>
    <row r="58082" spans="11:11">
      <c r="K58082" s="279"/>
    </row>
    <row r="58083" spans="11:11">
      <c r="K58083" s="279"/>
    </row>
    <row r="58084" spans="11:11">
      <c r="K58084" s="279"/>
    </row>
    <row r="58085" spans="11:11">
      <c r="K58085" s="279"/>
    </row>
    <row r="58086" spans="11:11">
      <c r="K58086" s="279"/>
    </row>
    <row r="58087" spans="11:11">
      <c r="K58087" s="279"/>
    </row>
    <row r="58088" spans="11:11">
      <c r="K58088" s="279"/>
    </row>
    <row r="58089" spans="11:11">
      <c r="K58089" s="279"/>
    </row>
    <row r="58090" spans="11:11">
      <c r="K58090" s="279"/>
    </row>
    <row r="58091" spans="11:11">
      <c r="K58091" s="279"/>
    </row>
    <row r="58092" spans="11:11">
      <c r="K58092" s="279"/>
    </row>
    <row r="58093" spans="11:11">
      <c r="K58093" s="279"/>
    </row>
    <row r="58094" spans="11:11">
      <c r="K58094" s="279"/>
    </row>
    <row r="58095" spans="11:11">
      <c r="K58095" s="279"/>
    </row>
    <row r="58096" spans="11:11">
      <c r="K58096" s="279"/>
    </row>
    <row r="58097" spans="11:11">
      <c r="K58097" s="279"/>
    </row>
    <row r="58098" spans="11:11">
      <c r="K58098" s="279"/>
    </row>
    <row r="58099" spans="11:11">
      <c r="K58099" s="279"/>
    </row>
    <row r="58100" spans="11:11">
      <c r="K58100" s="279"/>
    </row>
    <row r="58101" spans="11:11">
      <c r="K58101" s="279"/>
    </row>
    <row r="58102" spans="11:11">
      <c r="K58102" s="279"/>
    </row>
    <row r="58103" spans="11:11">
      <c r="K58103" s="279"/>
    </row>
    <row r="58104" spans="11:11">
      <c r="K58104" s="279"/>
    </row>
    <row r="58105" spans="11:11">
      <c r="K58105" s="279"/>
    </row>
    <row r="58106" spans="11:11">
      <c r="K58106" s="279"/>
    </row>
    <row r="58107" spans="11:11">
      <c r="K58107" s="279"/>
    </row>
    <row r="58108" spans="11:11">
      <c r="K58108" s="279"/>
    </row>
    <row r="58109" spans="11:11">
      <c r="K58109" s="279"/>
    </row>
    <row r="58110" spans="11:11">
      <c r="K58110" s="279"/>
    </row>
    <row r="58111" spans="11:11">
      <c r="K58111" s="279"/>
    </row>
    <row r="58112" spans="11:11">
      <c r="K58112" s="279"/>
    </row>
    <row r="58113" spans="11:11">
      <c r="K58113" s="279"/>
    </row>
    <row r="58114" spans="11:11">
      <c r="K58114" s="279"/>
    </row>
    <row r="58115" spans="11:11">
      <c r="K58115" s="279"/>
    </row>
    <row r="58116" spans="11:11">
      <c r="K58116" s="279"/>
    </row>
    <row r="58117" spans="11:11">
      <c r="K58117" s="279"/>
    </row>
    <row r="58118" spans="11:11">
      <c r="K58118" s="279"/>
    </row>
    <row r="58119" spans="11:11">
      <c r="K58119" s="279"/>
    </row>
    <row r="58120" spans="11:11">
      <c r="K58120" s="279"/>
    </row>
    <row r="58121" spans="11:11">
      <c r="K58121" s="279"/>
    </row>
    <row r="58122" spans="11:11">
      <c r="K58122" s="279"/>
    </row>
    <row r="58123" spans="11:11">
      <c r="K58123" s="279"/>
    </row>
    <row r="58124" spans="11:11">
      <c r="K58124" s="279"/>
    </row>
    <row r="58125" spans="11:11">
      <c r="K58125" s="279"/>
    </row>
    <row r="58126" spans="11:11">
      <c r="K58126" s="279"/>
    </row>
    <row r="58127" spans="11:11">
      <c r="K58127" s="279"/>
    </row>
    <row r="58128" spans="11:11">
      <c r="K58128" s="279"/>
    </row>
    <row r="58129" spans="11:11">
      <c r="K58129" s="279"/>
    </row>
    <row r="58130" spans="11:11">
      <c r="K58130" s="279"/>
    </row>
    <row r="58131" spans="11:11">
      <c r="K58131" s="279"/>
    </row>
    <row r="58132" spans="11:11">
      <c r="K58132" s="279"/>
    </row>
    <row r="58133" spans="11:11">
      <c r="K58133" s="279"/>
    </row>
    <row r="58134" spans="11:11">
      <c r="K58134" s="279"/>
    </row>
    <row r="58135" spans="11:11">
      <c r="K58135" s="279"/>
    </row>
    <row r="58136" spans="11:11">
      <c r="K58136" s="279"/>
    </row>
    <row r="58137" spans="11:11">
      <c r="K58137" s="279"/>
    </row>
    <row r="58138" spans="11:11">
      <c r="K58138" s="279"/>
    </row>
    <row r="58139" spans="11:11">
      <c r="K58139" s="279"/>
    </row>
    <row r="58140" spans="11:11">
      <c r="K58140" s="279"/>
    </row>
    <row r="58141" spans="11:11">
      <c r="K58141" s="279"/>
    </row>
    <row r="58142" spans="11:11">
      <c r="K58142" s="279"/>
    </row>
    <row r="58143" spans="11:11">
      <c r="K58143" s="279"/>
    </row>
    <row r="58144" spans="11:11">
      <c r="K58144" s="279"/>
    </row>
    <row r="58145" spans="11:11">
      <c r="K58145" s="279"/>
    </row>
    <row r="58146" spans="11:11">
      <c r="K58146" s="279"/>
    </row>
    <row r="58147" spans="11:11">
      <c r="K58147" s="279"/>
    </row>
    <row r="58148" spans="11:11">
      <c r="K58148" s="279"/>
    </row>
    <row r="58149" spans="11:11">
      <c r="K58149" s="279"/>
    </row>
    <row r="58150" spans="11:11">
      <c r="K58150" s="279"/>
    </row>
    <row r="58151" spans="11:11">
      <c r="K58151" s="279"/>
    </row>
    <row r="58152" spans="11:11">
      <c r="K58152" s="279"/>
    </row>
    <row r="58153" spans="11:11">
      <c r="K58153" s="279"/>
    </row>
    <row r="58154" spans="11:11">
      <c r="K58154" s="279"/>
    </row>
    <row r="58155" spans="11:11">
      <c r="K58155" s="279"/>
    </row>
    <row r="58156" spans="11:11">
      <c r="K58156" s="279"/>
    </row>
    <row r="58157" spans="11:11">
      <c r="K58157" s="279"/>
    </row>
    <row r="58158" spans="11:11">
      <c r="K58158" s="279"/>
    </row>
    <row r="58159" spans="11:11">
      <c r="K58159" s="279"/>
    </row>
    <row r="58160" spans="11:11">
      <c r="K58160" s="279"/>
    </row>
    <row r="58161" spans="11:11">
      <c r="K58161" s="279"/>
    </row>
    <row r="58162" spans="11:11">
      <c r="K58162" s="279"/>
    </row>
    <row r="58163" spans="11:11">
      <c r="K58163" s="279"/>
    </row>
    <row r="58164" spans="11:11">
      <c r="K58164" s="279"/>
    </row>
    <row r="58165" spans="11:11">
      <c r="K58165" s="279"/>
    </row>
    <row r="58166" spans="11:11">
      <c r="K58166" s="279"/>
    </row>
    <row r="58167" spans="11:11">
      <c r="K58167" s="279"/>
    </row>
    <row r="58168" spans="11:11">
      <c r="K58168" s="279"/>
    </row>
    <row r="58169" spans="11:11">
      <c r="K58169" s="279"/>
    </row>
    <row r="58170" spans="11:11">
      <c r="K58170" s="279"/>
    </row>
    <row r="58171" spans="11:11">
      <c r="K58171" s="279"/>
    </row>
    <row r="58172" spans="11:11">
      <c r="K58172" s="279"/>
    </row>
    <row r="58173" spans="11:11">
      <c r="K58173" s="279"/>
    </row>
    <row r="58174" spans="11:11">
      <c r="K58174" s="279"/>
    </row>
    <row r="58175" spans="11:11">
      <c r="K58175" s="279"/>
    </row>
    <row r="58176" spans="11:11">
      <c r="K58176" s="279"/>
    </row>
    <row r="58177" spans="11:11">
      <c r="K58177" s="279"/>
    </row>
    <row r="58178" spans="11:11">
      <c r="K58178" s="279"/>
    </row>
    <row r="58179" spans="11:11">
      <c r="K58179" s="279"/>
    </row>
    <row r="58180" spans="11:11">
      <c r="K58180" s="279"/>
    </row>
    <row r="58181" spans="11:11">
      <c r="K58181" s="279"/>
    </row>
    <row r="58182" spans="11:11">
      <c r="K58182" s="279"/>
    </row>
    <row r="58183" spans="11:11">
      <c r="K58183" s="279"/>
    </row>
    <row r="58184" spans="11:11">
      <c r="K58184" s="279"/>
    </row>
    <row r="58185" spans="11:11">
      <c r="K58185" s="279"/>
    </row>
    <row r="58186" spans="11:11">
      <c r="K58186" s="279"/>
    </row>
    <row r="58187" spans="11:11">
      <c r="K58187" s="279"/>
    </row>
    <row r="58188" spans="11:11">
      <c r="K58188" s="279"/>
    </row>
    <row r="58189" spans="11:11">
      <c r="K58189" s="279"/>
    </row>
    <row r="58190" spans="11:11">
      <c r="K58190" s="279"/>
    </row>
    <row r="58191" spans="11:11">
      <c r="K58191" s="279"/>
    </row>
    <row r="58192" spans="11:11">
      <c r="K58192" s="279"/>
    </row>
    <row r="58193" spans="11:11">
      <c r="K58193" s="279"/>
    </row>
    <row r="58194" spans="11:11">
      <c r="K58194" s="279"/>
    </row>
    <row r="58195" spans="11:11">
      <c r="K58195" s="279"/>
    </row>
    <row r="58196" spans="11:11">
      <c r="K58196" s="279"/>
    </row>
    <row r="58197" spans="11:11">
      <c r="K58197" s="279"/>
    </row>
    <row r="58198" spans="11:11">
      <c r="K58198" s="279"/>
    </row>
    <row r="58199" spans="11:11">
      <c r="K58199" s="279"/>
    </row>
    <row r="58200" spans="11:11">
      <c r="K58200" s="279"/>
    </row>
    <row r="58201" spans="11:11">
      <c r="K58201" s="279"/>
    </row>
    <row r="58202" spans="11:11">
      <c r="K58202" s="279"/>
    </row>
    <row r="58203" spans="11:11">
      <c r="K58203" s="279"/>
    </row>
    <row r="58204" spans="11:11">
      <c r="K58204" s="279"/>
    </row>
    <row r="58205" spans="11:11">
      <c r="K58205" s="279"/>
    </row>
    <row r="58206" spans="11:11">
      <c r="K58206" s="279"/>
    </row>
    <row r="58207" spans="11:11">
      <c r="K58207" s="279"/>
    </row>
    <row r="58208" spans="11:11">
      <c r="K58208" s="279"/>
    </row>
    <row r="58209" spans="11:11">
      <c r="K58209" s="279"/>
    </row>
    <row r="58210" spans="11:11">
      <c r="K58210" s="279"/>
    </row>
    <row r="58211" spans="11:11">
      <c r="K58211" s="279"/>
    </row>
    <row r="58212" spans="11:11">
      <c r="K58212" s="279"/>
    </row>
    <row r="58213" spans="11:11">
      <c r="K58213" s="279"/>
    </row>
    <row r="58214" spans="11:11">
      <c r="K58214" s="279"/>
    </row>
    <row r="58215" spans="11:11">
      <c r="K58215" s="279"/>
    </row>
    <row r="58216" spans="11:11">
      <c r="K58216" s="279"/>
    </row>
    <row r="58217" spans="11:11">
      <c r="K58217" s="279"/>
    </row>
    <row r="58218" spans="11:11">
      <c r="K58218" s="279"/>
    </row>
    <row r="58219" spans="11:11">
      <c r="K58219" s="279"/>
    </row>
    <row r="58220" spans="11:11">
      <c r="K58220" s="279"/>
    </row>
    <row r="58221" spans="11:11">
      <c r="K58221" s="279"/>
    </row>
    <row r="58222" spans="11:11">
      <c r="K58222" s="279"/>
    </row>
    <row r="58223" spans="11:11">
      <c r="K58223" s="279"/>
    </row>
    <row r="58224" spans="11:11">
      <c r="K58224" s="279"/>
    </row>
    <row r="58225" spans="11:11">
      <c r="K58225" s="279"/>
    </row>
    <row r="58226" spans="11:11">
      <c r="K58226" s="279"/>
    </row>
    <row r="58227" spans="11:11">
      <c r="K58227" s="279"/>
    </row>
    <row r="58228" spans="11:11">
      <c r="K58228" s="279"/>
    </row>
    <row r="58229" spans="11:11">
      <c r="K58229" s="279"/>
    </row>
    <row r="58230" spans="11:11">
      <c r="K58230" s="279"/>
    </row>
    <row r="58231" spans="11:11">
      <c r="K58231" s="279"/>
    </row>
    <row r="58232" spans="11:11">
      <c r="K58232" s="279"/>
    </row>
    <row r="58233" spans="11:11">
      <c r="K58233" s="279"/>
    </row>
    <row r="58234" spans="11:11">
      <c r="K58234" s="279"/>
    </row>
    <row r="58235" spans="11:11">
      <c r="K58235" s="279"/>
    </row>
    <row r="58236" spans="11:11">
      <c r="K58236" s="279"/>
    </row>
    <row r="58237" spans="11:11">
      <c r="K58237" s="279"/>
    </row>
    <row r="58238" spans="11:11">
      <c r="K58238" s="279"/>
    </row>
    <row r="58239" spans="11:11">
      <c r="K58239" s="279"/>
    </row>
    <row r="58240" spans="11:11">
      <c r="K58240" s="279"/>
    </row>
    <row r="58241" spans="11:11">
      <c r="K58241" s="279"/>
    </row>
    <row r="58242" spans="11:11">
      <c r="K58242" s="279"/>
    </row>
    <row r="58243" spans="11:11">
      <c r="K58243" s="279"/>
    </row>
    <row r="58244" spans="11:11">
      <c r="K58244" s="279"/>
    </row>
    <row r="58245" spans="11:11">
      <c r="K58245" s="279"/>
    </row>
    <row r="58246" spans="11:11">
      <c r="K58246" s="279"/>
    </row>
    <row r="58247" spans="11:11">
      <c r="K58247" s="279"/>
    </row>
    <row r="58248" spans="11:11">
      <c r="K58248" s="279"/>
    </row>
    <row r="58249" spans="11:11">
      <c r="K58249" s="279"/>
    </row>
    <row r="58250" spans="11:11">
      <c r="K58250" s="279"/>
    </row>
    <row r="58251" spans="11:11">
      <c r="K58251" s="279"/>
    </row>
    <row r="58252" spans="11:11">
      <c r="K58252" s="279"/>
    </row>
    <row r="58253" spans="11:11">
      <c r="K58253" s="279"/>
    </row>
    <row r="58254" spans="11:11">
      <c r="K58254" s="279"/>
    </row>
    <row r="58255" spans="11:11">
      <c r="K58255" s="279"/>
    </row>
    <row r="58256" spans="11:11">
      <c r="K58256" s="279"/>
    </row>
    <row r="58257" spans="11:11">
      <c r="K58257" s="279"/>
    </row>
    <row r="58258" spans="11:11">
      <c r="K58258" s="279"/>
    </row>
    <row r="58259" spans="11:11">
      <c r="K58259" s="279"/>
    </row>
    <row r="58260" spans="11:11">
      <c r="K58260" s="279"/>
    </row>
    <row r="58261" spans="11:11">
      <c r="K58261" s="279"/>
    </row>
    <row r="58262" spans="11:11">
      <c r="K58262" s="279"/>
    </row>
    <row r="58263" spans="11:11">
      <c r="K58263" s="279"/>
    </row>
    <row r="58264" spans="11:11">
      <c r="K58264" s="279"/>
    </row>
    <row r="58265" spans="11:11">
      <c r="K58265" s="279"/>
    </row>
    <row r="58266" spans="11:11">
      <c r="K58266" s="279"/>
    </row>
    <row r="58267" spans="11:11">
      <c r="K58267" s="279"/>
    </row>
    <row r="58268" spans="11:11">
      <c r="K58268" s="279"/>
    </row>
    <row r="58269" spans="11:11">
      <c r="K58269" s="279"/>
    </row>
    <row r="58270" spans="11:11">
      <c r="K58270" s="279"/>
    </row>
    <row r="58271" spans="11:11">
      <c r="K58271" s="279"/>
    </row>
    <row r="58272" spans="11:11">
      <c r="K58272" s="279"/>
    </row>
    <row r="58273" spans="11:11">
      <c r="K58273" s="279"/>
    </row>
    <row r="58274" spans="11:11">
      <c r="K58274" s="279"/>
    </row>
    <row r="58275" spans="11:11">
      <c r="K58275" s="279"/>
    </row>
    <row r="58276" spans="11:11">
      <c r="K58276" s="279"/>
    </row>
    <row r="58277" spans="11:11">
      <c r="K58277" s="279"/>
    </row>
    <row r="58278" spans="11:11">
      <c r="K58278" s="279"/>
    </row>
    <row r="58279" spans="11:11">
      <c r="K58279" s="279"/>
    </row>
    <row r="58280" spans="11:11">
      <c r="K58280" s="279"/>
    </row>
    <row r="58281" spans="11:11">
      <c r="K58281" s="279"/>
    </row>
    <row r="58282" spans="11:11">
      <c r="K58282" s="279"/>
    </row>
    <row r="58283" spans="11:11">
      <c r="K58283" s="279"/>
    </row>
    <row r="58284" spans="11:11">
      <c r="K58284" s="279"/>
    </row>
    <row r="58285" spans="11:11">
      <c r="K58285" s="279"/>
    </row>
    <row r="58286" spans="11:11">
      <c r="K58286" s="279"/>
    </row>
    <row r="58287" spans="11:11">
      <c r="K58287" s="279"/>
    </row>
    <row r="58288" spans="11:11">
      <c r="K58288" s="279"/>
    </row>
    <row r="58289" spans="11:11">
      <c r="K58289" s="279"/>
    </row>
    <row r="58290" spans="11:11">
      <c r="K58290" s="279"/>
    </row>
    <row r="58291" spans="11:11">
      <c r="K58291" s="279"/>
    </row>
    <row r="58292" spans="11:11">
      <c r="K58292" s="279"/>
    </row>
    <row r="58293" spans="11:11">
      <c r="K58293" s="279"/>
    </row>
    <row r="58294" spans="11:11">
      <c r="K58294" s="279"/>
    </row>
    <row r="58295" spans="11:11">
      <c r="K58295" s="279"/>
    </row>
    <row r="58296" spans="11:11">
      <c r="K58296" s="279"/>
    </row>
    <row r="58297" spans="11:11">
      <c r="K58297" s="279"/>
    </row>
    <row r="58298" spans="11:11">
      <c r="K58298" s="279"/>
    </row>
    <row r="58299" spans="11:11">
      <c r="K58299" s="279"/>
    </row>
    <row r="58300" spans="11:11">
      <c r="K58300" s="279"/>
    </row>
    <row r="58301" spans="11:11">
      <c r="K58301" s="279"/>
    </row>
    <row r="58302" spans="11:11">
      <c r="K58302" s="279"/>
    </row>
    <row r="58303" spans="11:11">
      <c r="K58303" s="279"/>
    </row>
    <row r="58304" spans="11:11">
      <c r="K58304" s="279"/>
    </row>
    <row r="58305" spans="11:11">
      <c r="K58305" s="279"/>
    </row>
    <row r="58306" spans="11:11">
      <c r="K58306" s="279"/>
    </row>
    <row r="58307" spans="11:11">
      <c r="K58307" s="279"/>
    </row>
    <row r="58308" spans="11:11">
      <c r="K58308" s="279"/>
    </row>
    <row r="58309" spans="11:11">
      <c r="K58309" s="279"/>
    </row>
    <row r="58310" spans="11:11">
      <c r="K58310" s="279"/>
    </row>
    <row r="58311" spans="11:11">
      <c r="K58311" s="279"/>
    </row>
    <row r="58312" spans="11:11">
      <c r="K58312" s="279"/>
    </row>
    <row r="58313" spans="11:11">
      <c r="K58313" s="279"/>
    </row>
    <row r="58314" spans="11:11">
      <c r="K58314" s="279"/>
    </row>
    <row r="58315" spans="11:11">
      <c r="K58315" s="279"/>
    </row>
    <row r="58316" spans="11:11">
      <c r="K58316" s="279"/>
    </row>
    <row r="58317" spans="11:11">
      <c r="K58317" s="279"/>
    </row>
    <row r="58318" spans="11:11">
      <c r="K58318" s="279"/>
    </row>
    <row r="58319" spans="11:11">
      <c r="K58319" s="279"/>
    </row>
    <row r="58320" spans="11:11">
      <c r="K58320" s="279"/>
    </row>
    <row r="58321" spans="11:11">
      <c r="K58321" s="279"/>
    </row>
    <row r="58322" spans="11:11">
      <c r="K58322" s="279"/>
    </row>
    <row r="58323" spans="11:11">
      <c r="K58323" s="279"/>
    </row>
    <row r="58324" spans="11:11">
      <c r="K58324" s="279"/>
    </row>
    <row r="58325" spans="11:11">
      <c r="K58325" s="279"/>
    </row>
    <row r="58326" spans="11:11">
      <c r="K58326" s="279"/>
    </row>
    <row r="58327" spans="11:11">
      <c r="K58327" s="279"/>
    </row>
    <row r="58328" spans="11:11">
      <c r="K58328" s="279"/>
    </row>
    <row r="58329" spans="11:11">
      <c r="K58329" s="279"/>
    </row>
    <row r="58330" spans="11:11">
      <c r="K58330" s="279"/>
    </row>
    <row r="58331" spans="11:11">
      <c r="K58331" s="279"/>
    </row>
    <row r="58332" spans="11:11">
      <c r="K58332" s="279"/>
    </row>
    <row r="58333" spans="11:11">
      <c r="K58333" s="279"/>
    </row>
    <row r="58334" spans="11:11">
      <c r="K58334" s="279"/>
    </row>
    <row r="58335" spans="11:11">
      <c r="K58335" s="279"/>
    </row>
    <row r="58336" spans="11:11">
      <c r="K58336" s="279"/>
    </row>
    <row r="58337" spans="11:11">
      <c r="K58337" s="279"/>
    </row>
    <row r="58338" spans="11:11">
      <c r="K58338" s="279"/>
    </row>
    <row r="58339" spans="11:11">
      <c r="K58339" s="279"/>
    </row>
    <row r="58340" spans="11:11">
      <c r="K58340" s="279"/>
    </row>
    <row r="58341" spans="11:11">
      <c r="K58341" s="279"/>
    </row>
    <row r="58342" spans="11:11">
      <c r="K58342" s="279"/>
    </row>
    <row r="58343" spans="11:11">
      <c r="K58343" s="279"/>
    </row>
    <row r="58344" spans="11:11">
      <c r="K58344" s="279"/>
    </row>
    <row r="58345" spans="11:11">
      <c r="K58345" s="279"/>
    </row>
    <row r="58346" spans="11:11">
      <c r="K58346" s="279"/>
    </row>
    <row r="58347" spans="11:11">
      <c r="K58347" s="279"/>
    </row>
    <row r="58348" spans="11:11">
      <c r="K58348" s="279"/>
    </row>
    <row r="58349" spans="11:11">
      <c r="K58349" s="279"/>
    </row>
    <row r="58350" spans="11:11">
      <c r="K58350" s="279"/>
    </row>
    <row r="58351" spans="11:11">
      <c r="K58351" s="279"/>
    </row>
    <row r="58352" spans="11:11">
      <c r="K58352" s="279"/>
    </row>
    <row r="58353" spans="11:11">
      <c r="K58353" s="279"/>
    </row>
    <row r="58354" spans="11:11">
      <c r="K58354" s="279"/>
    </row>
    <row r="58355" spans="11:11">
      <c r="K58355" s="279"/>
    </row>
    <row r="58356" spans="11:11">
      <c r="K58356" s="279"/>
    </row>
    <row r="58357" spans="11:11">
      <c r="K58357" s="279"/>
    </row>
    <row r="58358" spans="11:11">
      <c r="K58358" s="279"/>
    </row>
    <row r="58359" spans="11:11">
      <c r="K58359" s="279"/>
    </row>
    <row r="58360" spans="11:11">
      <c r="K58360" s="279"/>
    </row>
    <row r="58361" spans="11:11">
      <c r="K58361" s="279"/>
    </row>
    <row r="58362" spans="11:11">
      <c r="K58362" s="279"/>
    </row>
    <row r="58363" spans="11:11">
      <c r="K58363" s="279"/>
    </row>
    <row r="58364" spans="11:11">
      <c r="K58364" s="279"/>
    </row>
    <row r="58365" spans="11:11">
      <c r="K58365" s="279"/>
    </row>
    <row r="58366" spans="11:11">
      <c r="K58366" s="279"/>
    </row>
    <row r="58367" spans="11:11">
      <c r="K58367" s="279"/>
    </row>
    <row r="58368" spans="11:11">
      <c r="K58368" s="279"/>
    </row>
    <row r="58369" spans="11:11">
      <c r="K58369" s="279"/>
    </row>
    <row r="58370" spans="11:11">
      <c r="K58370" s="279"/>
    </row>
    <row r="58371" spans="11:11">
      <c r="K58371" s="279"/>
    </row>
    <row r="58372" spans="11:11">
      <c r="K58372" s="279"/>
    </row>
    <row r="58373" spans="11:11">
      <c r="K58373" s="279"/>
    </row>
    <row r="58374" spans="11:11">
      <c r="K58374" s="279"/>
    </row>
    <row r="58375" spans="11:11">
      <c r="K58375" s="279"/>
    </row>
    <row r="58376" spans="11:11">
      <c r="K58376" s="279"/>
    </row>
    <row r="58377" spans="11:11">
      <c r="K58377" s="279"/>
    </row>
    <row r="58378" spans="11:11">
      <c r="K58378" s="279"/>
    </row>
    <row r="58379" spans="11:11">
      <c r="K58379" s="279"/>
    </row>
    <row r="58380" spans="11:11">
      <c r="K58380" s="279"/>
    </row>
    <row r="58381" spans="11:11">
      <c r="K58381" s="279"/>
    </row>
    <row r="58382" spans="11:11">
      <c r="K58382" s="279"/>
    </row>
    <row r="58383" spans="11:11">
      <c r="K58383" s="279"/>
    </row>
    <row r="58384" spans="11:11">
      <c r="K58384" s="279"/>
    </row>
    <row r="58385" spans="11:11">
      <c r="K58385" s="279"/>
    </row>
    <row r="58386" spans="11:11">
      <c r="K58386" s="279"/>
    </row>
    <row r="58387" spans="11:11">
      <c r="K58387" s="279"/>
    </row>
    <row r="58388" spans="11:11">
      <c r="K58388" s="279"/>
    </row>
    <row r="58389" spans="11:11">
      <c r="K58389" s="279"/>
    </row>
    <row r="58390" spans="11:11">
      <c r="K58390" s="279"/>
    </row>
    <row r="58391" spans="11:11">
      <c r="K58391" s="279"/>
    </row>
    <row r="58392" spans="11:11">
      <c r="K58392" s="279"/>
    </row>
    <row r="58393" spans="11:11">
      <c r="K58393" s="279"/>
    </row>
    <row r="58394" spans="11:11">
      <c r="K58394" s="279"/>
    </row>
    <row r="58395" spans="11:11">
      <c r="K58395" s="279"/>
    </row>
    <row r="58396" spans="11:11">
      <c r="K58396" s="279"/>
    </row>
    <row r="58397" spans="11:11">
      <c r="K58397" s="279"/>
    </row>
    <row r="58398" spans="11:11">
      <c r="K58398" s="279"/>
    </row>
    <row r="58399" spans="11:11">
      <c r="K58399" s="279"/>
    </row>
    <row r="58400" spans="11:11">
      <c r="K58400" s="279"/>
    </row>
    <row r="58401" spans="11:11">
      <c r="K58401" s="279"/>
    </row>
    <row r="58402" spans="11:11">
      <c r="K58402" s="279"/>
    </row>
    <row r="58403" spans="11:11">
      <c r="K58403" s="279"/>
    </row>
    <row r="58404" spans="11:11">
      <c r="K58404" s="279"/>
    </row>
    <row r="58405" spans="11:11">
      <c r="K58405" s="279"/>
    </row>
    <row r="58406" spans="11:11">
      <c r="K58406" s="279"/>
    </row>
    <row r="58407" spans="11:11">
      <c r="K58407" s="279"/>
    </row>
    <row r="58408" spans="11:11">
      <c r="K58408" s="279"/>
    </row>
    <row r="58409" spans="11:11">
      <c r="K58409" s="279"/>
    </row>
    <row r="58410" spans="11:11">
      <c r="K58410" s="279"/>
    </row>
    <row r="58411" spans="11:11">
      <c r="K58411" s="279"/>
    </row>
    <row r="58412" spans="11:11">
      <c r="K58412" s="279"/>
    </row>
    <row r="58413" spans="11:11">
      <c r="K58413" s="279"/>
    </row>
    <row r="58414" spans="11:11">
      <c r="K58414" s="279"/>
    </row>
    <row r="58415" spans="11:11">
      <c r="K58415" s="279"/>
    </row>
    <row r="58416" spans="11:11">
      <c r="K58416" s="279"/>
    </row>
    <row r="58417" spans="11:11">
      <c r="K58417" s="279"/>
    </row>
    <row r="58418" spans="11:11">
      <c r="K58418" s="279"/>
    </row>
    <row r="58419" spans="11:11">
      <c r="K58419" s="279"/>
    </row>
    <row r="58420" spans="11:11">
      <c r="K58420" s="279"/>
    </row>
    <row r="58421" spans="11:11">
      <c r="K58421" s="279"/>
    </row>
    <row r="58422" spans="11:11">
      <c r="K58422" s="279"/>
    </row>
    <row r="58423" spans="11:11">
      <c r="K58423" s="279"/>
    </row>
    <row r="58424" spans="11:11">
      <c r="K58424" s="279"/>
    </row>
    <row r="58425" spans="11:11">
      <c r="K58425" s="279"/>
    </row>
    <row r="58426" spans="11:11">
      <c r="K58426" s="279"/>
    </row>
    <row r="58427" spans="11:11">
      <c r="K58427" s="279"/>
    </row>
    <row r="58428" spans="11:11">
      <c r="K58428" s="279"/>
    </row>
    <row r="58429" spans="11:11">
      <c r="K58429" s="279"/>
    </row>
    <row r="58430" spans="11:11">
      <c r="K58430" s="279"/>
    </row>
    <row r="58431" spans="11:11">
      <c r="K58431" s="279"/>
    </row>
    <row r="58432" spans="11:11">
      <c r="K58432" s="279"/>
    </row>
    <row r="58433" spans="11:11">
      <c r="K58433" s="279"/>
    </row>
    <row r="58434" spans="11:11">
      <c r="K58434" s="279"/>
    </row>
    <row r="58435" spans="11:11">
      <c r="K58435" s="279"/>
    </row>
    <row r="58436" spans="11:11">
      <c r="K58436" s="279"/>
    </row>
    <row r="58437" spans="11:11">
      <c r="K58437" s="279"/>
    </row>
    <row r="58438" spans="11:11">
      <c r="K58438" s="279"/>
    </row>
    <row r="58439" spans="11:11">
      <c r="K58439" s="279"/>
    </row>
    <row r="58440" spans="11:11">
      <c r="K58440" s="279"/>
    </row>
    <row r="58441" spans="11:11">
      <c r="K58441" s="279"/>
    </row>
    <row r="58442" spans="11:11">
      <c r="K58442" s="279"/>
    </row>
    <row r="58443" spans="11:11">
      <c r="K58443" s="279"/>
    </row>
    <row r="58444" spans="11:11">
      <c r="K58444" s="279"/>
    </row>
    <row r="58445" spans="11:11">
      <c r="K58445" s="279"/>
    </row>
    <row r="58446" spans="11:11">
      <c r="K58446" s="279"/>
    </row>
    <row r="58447" spans="11:11">
      <c r="K58447" s="279"/>
    </row>
    <row r="58448" spans="11:11">
      <c r="K58448" s="279"/>
    </row>
    <row r="58449" spans="11:11">
      <c r="K58449" s="279"/>
    </row>
    <row r="58450" spans="11:11">
      <c r="K58450" s="279"/>
    </row>
    <row r="58451" spans="11:11">
      <c r="K58451" s="279"/>
    </row>
    <row r="58452" spans="11:11">
      <c r="K58452" s="279"/>
    </row>
    <row r="58453" spans="11:11">
      <c r="K58453" s="279"/>
    </row>
    <row r="58454" spans="11:11">
      <c r="K58454" s="279"/>
    </row>
    <row r="58455" spans="11:11">
      <c r="K58455" s="279"/>
    </row>
    <row r="58456" spans="11:11">
      <c r="K58456" s="279"/>
    </row>
    <row r="58457" spans="11:11">
      <c r="K58457" s="279"/>
    </row>
    <row r="58458" spans="11:11">
      <c r="K58458" s="279"/>
    </row>
    <row r="58459" spans="11:11">
      <c r="K58459" s="279"/>
    </row>
    <row r="58460" spans="11:11">
      <c r="K58460" s="279"/>
    </row>
    <row r="58461" spans="11:11">
      <c r="K58461" s="279"/>
    </row>
    <row r="58462" spans="11:11">
      <c r="K58462" s="279"/>
    </row>
    <row r="58463" spans="11:11">
      <c r="K58463" s="279"/>
    </row>
    <row r="58464" spans="11:11">
      <c r="K58464" s="279"/>
    </row>
    <row r="58465" spans="11:11">
      <c r="K58465" s="279"/>
    </row>
    <row r="58466" spans="11:11">
      <c r="K58466" s="279"/>
    </row>
    <row r="58467" spans="11:11">
      <c r="K58467" s="279"/>
    </row>
    <row r="58468" spans="11:11">
      <c r="K58468" s="279"/>
    </row>
    <row r="58469" spans="11:11">
      <c r="K58469" s="279"/>
    </row>
    <row r="58470" spans="11:11">
      <c r="K58470" s="279"/>
    </row>
    <row r="58471" spans="11:11">
      <c r="K58471" s="279"/>
    </row>
    <row r="58472" spans="11:11">
      <c r="K58472" s="279"/>
    </row>
    <row r="58473" spans="11:11">
      <c r="K58473" s="279"/>
    </row>
    <row r="58474" spans="11:11">
      <c r="K58474" s="279"/>
    </row>
    <row r="58475" spans="11:11">
      <c r="K58475" s="279"/>
    </row>
    <row r="58476" spans="11:11">
      <c r="K58476" s="279"/>
    </row>
    <row r="58477" spans="11:11">
      <c r="K58477" s="279"/>
    </row>
    <row r="58478" spans="11:11">
      <c r="K58478" s="279"/>
    </row>
    <row r="58479" spans="11:11">
      <c r="K58479" s="279"/>
    </row>
    <row r="58480" spans="11:11">
      <c r="K58480" s="279"/>
    </row>
    <row r="58481" spans="11:11">
      <c r="K58481" s="279"/>
    </row>
    <row r="58482" spans="11:11">
      <c r="K58482" s="279"/>
    </row>
    <row r="58483" spans="11:11">
      <c r="K58483" s="279"/>
    </row>
    <row r="58484" spans="11:11">
      <c r="K58484" s="279"/>
    </row>
    <row r="58485" spans="11:11">
      <c r="K58485" s="279"/>
    </row>
    <row r="58486" spans="11:11">
      <c r="K58486" s="279"/>
    </row>
    <row r="58487" spans="11:11">
      <c r="K58487" s="279"/>
    </row>
    <row r="58488" spans="11:11">
      <c r="K58488" s="279"/>
    </row>
    <row r="58489" spans="11:11">
      <c r="K58489" s="279"/>
    </row>
    <row r="58490" spans="11:11">
      <c r="K58490" s="279"/>
    </row>
    <row r="58491" spans="11:11">
      <c r="K58491" s="279"/>
    </row>
    <row r="58492" spans="11:11">
      <c r="K58492" s="279"/>
    </row>
    <row r="58493" spans="11:11">
      <c r="K58493" s="279"/>
    </row>
    <row r="58494" spans="11:11">
      <c r="K58494" s="279"/>
    </row>
    <row r="58495" spans="11:11">
      <c r="K58495" s="279"/>
    </row>
    <row r="58496" spans="11:11">
      <c r="K58496" s="279"/>
    </row>
    <row r="58497" spans="11:11">
      <c r="K58497" s="279"/>
    </row>
    <row r="58498" spans="11:11">
      <c r="K58498" s="279"/>
    </row>
    <row r="58499" spans="11:11">
      <c r="K58499" s="279"/>
    </row>
    <row r="58500" spans="11:11">
      <c r="K58500" s="279"/>
    </row>
    <row r="58501" spans="11:11">
      <c r="K58501" s="279"/>
    </row>
    <row r="58502" spans="11:11">
      <c r="K58502" s="279"/>
    </row>
    <row r="58503" spans="11:11">
      <c r="K58503" s="279"/>
    </row>
    <row r="58504" spans="11:11">
      <c r="K58504" s="279"/>
    </row>
    <row r="58505" spans="11:11">
      <c r="K58505" s="279"/>
    </row>
    <row r="58506" spans="11:11">
      <c r="K58506" s="279"/>
    </row>
    <row r="58507" spans="11:11">
      <c r="K58507" s="279"/>
    </row>
    <row r="58508" spans="11:11">
      <c r="K58508" s="279"/>
    </row>
    <row r="58509" spans="11:11">
      <c r="K58509" s="279"/>
    </row>
    <row r="58510" spans="11:11">
      <c r="K58510" s="279"/>
    </row>
    <row r="58511" spans="11:11">
      <c r="K58511" s="279"/>
    </row>
    <row r="58512" spans="11:11">
      <c r="K58512" s="279"/>
    </row>
    <row r="58513" spans="11:11">
      <c r="K58513" s="279"/>
    </row>
    <row r="58514" spans="11:11">
      <c r="K58514" s="279"/>
    </row>
    <row r="58515" spans="11:11">
      <c r="K58515" s="279"/>
    </row>
    <row r="58516" spans="11:11">
      <c r="K58516" s="279"/>
    </row>
    <row r="58517" spans="11:11">
      <c r="K58517" s="279"/>
    </row>
    <row r="58518" spans="11:11">
      <c r="K58518" s="279"/>
    </row>
    <row r="58519" spans="11:11">
      <c r="K58519" s="279"/>
    </row>
    <row r="58520" spans="11:11">
      <c r="K58520" s="279"/>
    </row>
    <row r="58521" spans="11:11">
      <c r="K58521" s="279"/>
    </row>
    <row r="58522" spans="11:11">
      <c r="K58522" s="279"/>
    </row>
    <row r="58523" spans="11:11">
      <c r="K58523" s="279"/>
    </row>
    <row r="58524" spans="11:11">
      <c r="K58524" s="279"/>
    </row>
    <row r="58525" spans="11:11">
      <c r="K58525" s="279"/>
    </row>
    <row r="58526" spans="11:11">
      <c r="K58526" s="279"/>
    </row>
    <row r="58527" spans="11:11">
      <c r="K58527" s="279"/>
    </row>
    <row r="58528" spans="11:11">
      <c r="K58528" s="279"/>
    </row>
    <row r="58529" spans="11:11">
      <c r="K58529" s="279"/>
    </row>
    <row r="58530" spans="11:11">
      <c r="K58530" s="279"/>
    </row>
    <row r="58531" spans="11:11">
      <c r="K58531" s="279"/>
    </row>
    <row r="58532" spans="11:11">
      <c r="K58532" s="279"/>
    </row>
    <row r="58533" spans="11:11">
      <c r="K58533" s="279"/>
    </row>
    <row r="58534" spans="11:11">
      <c r="K58534" s="279"/>
    </row>
    <row r="58535" spans="11:11">
      <c r="K58535" s="279"/>
    </row>
    <row r="58536" spans="11:11">
      <c r="K58536" s="279"/>
    </row>
    <row r="58537" spans="11:11">
      <c r="K58537" s="279"/>
    </row>
    <row r="58538" spans="11:11">
      <c r="K58538" s="279"/>
    </row>
    <row r="58539" spans="11:11">
      <c r="K58539" s="279"/>
    </row>
    <row r="58540" spans="11:11">
      <c r="K58540" s="279"/>
    </row>
    <row r="58541" spans="11:11">
      <c r="K58541" s="279"/>
    </row>
    <row r="58542" spans="11:11">
      <c r="K58542" s="279"/>
    </row>
    <row r="58543" spans="11:11">
      <c r="K58543" s="279"/>
    </row>
    <row r="58544" spans="11:11">
      <c r="K58544" s="279"/>
    </row>
    <row r="58545" spans="11:11">
      <c r="K58545" s="279"/>
    </row>
    <row r="58546" spans="11:11">
      <c r="K58546" s="279"/>
    </row>
    <row r="58547" spans="11:11">
      <c r="K58547" s="279"/>
    </row>
    <row r="58548" spans="11:11">
      <c r="K58548" s="279"/>
    </row>
    <row r="58549" spans="11:11">
      <c r="K58549" s="279"/>
    </row>
    <row r="58550" spans="11:11">
      <c r="K58550" s="279"/>
    </row>
    <row r="58551" spans="11:11">
      <c r="K58551" s="279"/>
    </row>
    <row r="58552" spans="11:11">
      <c r="K58552" s="279"/>
    </row>
    <row r="58553" spans="11:11">
      <c r="K58553" s="279"/>
    </row>
    <row r="58554" spans="11:11">
      <c r="K58554" s="279"/>
    </row>
    <row r="58555" spans="11:11">
      <c r="K58555" s="279"/>
    </row>
    <row r="58556" spans="11:11">
      <c r="K58556" s="279"/>
    </row>
    <row r="58557" spans="11:11">
      <c r="K58557" s="279"/>
    </row>
    <row r="58558" spans="11:11">
      <c r="K58558" s="279"/>
    </row>
    <row r="58559" spans="11:11">
      <c r="K58559" s="279"/>
    </row>
    <row r="58560" spans="11:11">
      <c r="K58560" s="279"/>
    </row>
    <row r="58561" spans="11:11">
      <c r="K58561" s="279"/>
    </row>
    <row r="58562" spans="11:11">
      <c r="K58562" s="279"/>
    </row>
    <row r="58563" spans="11:11">
      <c r="K58563" s="279"/>
    </row>
    <row r="58564" spans="11:11">
      <c r="K58564" s="279"/>
    </row>
    <row r="58565" spans="11:11">
      <c r="K58565" s="279"/>
    </row>
    <row r="58566" spans="11:11">
      <c r="K58566" s="279"/>
    </row>
    <row r="58567" spans="11:11">
      <c r="K58567" s="279"/>
    </row>
    <row r="58568" spans="11:11">
      <c r="K58568" s="279"/>
    </row>
    <row r="58569" spans="11:11">
      <c r="K58569" s="279"/>
    </row>
    <row r="58570" spans="11:11">
      <c r="K58570" s="279"/>
    </row>
    <row r="58571" spans="11:11">
      <c r="K58571" s="279"/>
    </row>
    <row r="58572" spans="11:11">
      <c r="K58572" s="279"/>
    </row>
    <row r="58573" spans="11:11">
      <c r="K58573" s="279"/>
    </row>
    <row r="58574" spans="11:11">
      <c r="K58574" s="279"/>
    </row>
    <row r="58575" spans="11:11">
      <c r="K58575" s="279"/>
    </row>
    <row r="58576" spans="11:11">
      <c r="K58576" s="279"/>
    </row>
    <row r="58577" spans="11:11">
      <c r="K58577" s="279"/>
    </row>
    <row r="58578" spans="11:11">
      <c r="K58578" s="279"/>
    </row>
    <row r="58579" spans="11:11">
      <c r="K58579" s="279"/>
    </row>
    <row r="58580" spans="11:11">
      <c r="K58580" s="279"/>
    </row>
    <row r="58581" spans="11:11">
      <c r="K58581" s="279"/>
    </row>
    <row r="58582" spans="11:11">
      <c r="K58582" s="279"/>
    </row>
    <row r="58583" spans="11:11">
      <c r="K58583" s="279"/>
    </row>
    <row r="58584" spans="11:11">
      <c r="K58584" s="279"/>
    </row>
    <row r="58585" spans="11:11">
      <c r="K58585" s="279"/>
    </row>
    <row r="58586" spans="11:11">
      <c r="K58586" s="279"/>
    </row>
    <row r="58587" spans="11:11">
      <c r="K58587" s="279"/>
    </row>
    <row r="58588" spans="11:11">
      <c r="K58588" s="279"/>
    </row>
    <row r="58589" spans="11:11">
      <c r="K58589" s="279"/>
    </row>
    <row r="58590" spans="11:11">
      <c r="K58590" s="279"/>
    </row>
    <row r="58591" spans="11:11">
      <c r="K58591" s="279"/>
    </row>
    <row r="58592" spans="11:11">
      <c r="K58592" s="279"/>
    </row>
    <row r="58593" spans="11:11">
      <c r="K58593" s="279"/>
    </row>
    <row r="58594" spans="11:11">
      <c r="K58594" s="279"/>
    </row>
    <row r="58595" spans="11:11">
      <c r="K58595" s="279"/>
    </row>
    <row r="58596" spans="11:11">
      <c r="K58596" s="279"/>
    </row>
    <row r="58597" spans="11:11">
      <c r="K58597" s="279"/>
    </row>
    <row r="58598" spans="11:11">
      <c r="K58598" s="279"/>
    </row>
    <row r="58599" spans="11:11">
      <c r="K58599" s="279"/>
    </row>
    <row r="58600" spans="11:11">
      <c r="K58600" s="279"/>
    </row>
    <row r="58601" spans="11:11">
      <c r="K58601" s="279"/>
    </row>
    <row r="58602" spans="11:11">
      <c r="K58602" s="279"/>
    </row>
    <row r="58603" spans="11:11">
      <c r="K58603" s="279"/>
    </row>
    <row r="58604" spans="11:11">
      <c r="K58604" s="279"/>
    </row>
    <row r="58605" spans="11:11">
      <c r="K58605" s="279"/>
    </row>
    <row r="58606" spans="11:11">
      <c r="K58606" s="279"/>
    </row>
    <row r="58607" spans="11:11">
      <c r="K58607" s="279"/>
    </row>
    <row r="58608" spans="11:11">
      <c r="K58608" s="279"/>
    </row>
    <row r="58609" spans="11:11">
      <c r="K58609" s="279"/>
    </row>
    <row r="58610" spans="11:11">
      <c r="K58610" s="279"/>
    </row>
    <row r="58611" spans="11:11">
      <c r="K58611" s="279"/>
    </row>
    <row r="58612" spans="11:11">
      <c r="K58612" s="279"/>
    </row>
    <row r="58613" spans="11:11">
      <c r="K58613" s="279"/>
    </row>
    <row r="58614" spans="11:11">
      <c r="K58614" s="279"/>
    </row>
    <row r="58615" spans="11:11">
      <c r="K58615" s="279"/>
    </row>
    <row r="58616" spans="11:11">
      <c r="K58616" s="279"/>
    </row>
    <row r="58617" spans="11:11">
      <c r="K58617" s="279"/>
    </row>
    <row r="58618" spans="11:11">
      <c r="K58618" s="279"/>
    </row>
    <row r="58619" spans="11:11">
      <c r="K58619" s="279"/>
    </row>
    <row r="58620" spans="11:11">
      <c r="K58620" s="279"/>
    </row>
    <row r="58621" spans="11:11">
      <c r="K58621" s="279"/>
    </row>
    <row r="58622" spans="11:11">
      <c r="K58622" s="279"/>
    </row>
    <row r="58623" spans="11:11">
      <c r="K58623" s="279"/>
    </row>
    <row r="58624" spans="11:11">
      <c r="K58624" s="279"/>
    </row>
    <row r="58625" spans="11:11">
      <c r="K58625" s="279"/>
    </row>
    <row r="58626" spans="11:11">
      <c r="K58626" s="279"/>
    </row>
    <row r="58627" spans="11:11">
      <c r="K58627" s="279"/>
    </row>
    <row r="58628" spans="11:11">
      <c r="K58628" s="279"/>
    </row>
    <row r="58629" spans="11:11">
      <c r="K58629" s="279"/>
    </row>
    <row r="58630" spans="11:11">
      <c r="K58630" s="279"/>
    </row>
    <row r="58631" spans="11:11">
      <c r="K58631" s="279"/>
    </row>
    <row r="58632" spans="11:11">
      <c r="K58632" s="279"/>
    </row>
    <row r="58633" spans="11:11">
      <c r="K58633" s="279"/>
    </row>
    <row r="58634" spans="11:11">
      <c r="K58634" s="279"/>
    </row>
    <row r="58635" spans="11:11">
      <c r="K58635" s="279"/>
    </row>
    <row r="58636" spans="11:11">
      <c r="K58636" s="279"/>
    </row>
    <row r="58637" spans="11:11">
      <c r="K58637" s="279"/>
    </row>
    <row r="58638" spans="11:11">
      <c r="K58638" s="279"/>
    </row>
    <row r="58639" spans="11:11">
      <c r="K58639" s="279"/>
    </row>
    <row r="58640" spans="11:11">
      <c r="K58640" s="279"/>
    </row>
    <row r="58641" spans="11:11">
      <c r="K58641" s="279"/>
    </row>
    <row r="58642" spans="11:11">
      <c r="K58642" s="279"/>
    </row>
    <row r="58643" spans="11:11">
      <c r="K58643" s="279"/>
    </row>
    <row r="58644" spans="11:11">
      <c r="K58644" s="279"/>
    </row>
    <row r="58645" spans="11:11">
      <c r="K58645" s="279"/>
    </row>
    <row r="58646" spans="11:11">
      <c r="K58646" s="279"/>
    </row>
    <row r="58647" spans="11:11">
      <c r="K58647" s="279"/>
    </row>
    <row r="58648" spans="11:11">
      <c r="K58648" s="279"/>
    </row>
    <row r="58649" spans="11:11">
      <c r="K58649" s="279"/>
    </row>
    <row r="58650" spans="11:11">
      <c r="K58650" s="279"/>
    </row>
    <row r="58651" spans="11:11">
      <c r="K58651" s="279"/>
    </row>
    <row r="58652" spans="11:11">
      <c r="K58652" s="279"/>
    </row>
    <row r="58653" spans="11:11">
      <c r="K58653" s="279"/>
    </row>
    <row r="58654" spans="11:11">
      <c r="K58654" s="279"/>
    </row>
    <row r="58655" spans="11:11">
      <c r="K58655" s="279"/>
    </row>
    <row r="58656" spans="11:11">
      <c r="K58656" s="279"/>
    </row>
    <row r="58657" spans="11:11">
      <c r="K58657" s="279"/>
    </row>
    <row r="58658" spans="11:11">
      <c r="K58658" s="279"/>
    </row>
    <row r="58659" spans="11:11">
      <c r="K58659" s="279"/>
    </row>
    <row r="58660" spans="11:11">
      <c r="K58660" s="279"/>
    </row>
    <row r="58661" spans="11:11">
      <c r="K58661" s="279"/>
    </row>
    <row r="58662" spans="11:11">
      <c r="K58662" s="279"/>
    </row>
    <row r="58663" spans="11:11">
      <c r="K58663" s="279"/>
    </row>
    <row r="58664" spans="11:11">
      <c r="K58664" s="279"/>
    </row>
    <row r="58665" spans="11:11">
      <c r="K58665" s="279"/>
    </row>
    <row r="58666" spans="11:11">
      <c r="K58666" s="279"/>
    </row>
    <row r="58667" spans="11:11">
      <c r="K58667" s="279"/>
    </row>
    <row r="58668" spans="11:11">
      <c r="K58668" s="279"/>
    </row>
    <row r="58669" spans="11:11">
      <c r="K58669" s="279"/>
    </row>
    <row r="58670" spans="11:11">
      <c r="K58670" s="279"/>
    </row>
    <row r="58671" spans="11:11">
      <c r="K58671" s="279"/>
    </row>
    <row r="58672" spans="11:11">
      <c r="K58672" s="279"/>
    </row>
    <row r="58673" spans="11:11">
      <c r="K58673" s="279"/>
    </row>
    <row r="58674" spans="11:11">
      <c r="K58674" s="279"/>
    </row>
    <row r="58675" spans="11:11">
      <c r="K58675" s="279"/>
    </row>
    <row r="58676" spans="11:11">
      <c r="K58676" s="279"/>
    </row>
    <row r="58677" spans="11:11">
      <c r="K58677" s="279"/>
    </row>
    <row r="58678" spans="11:11">
      <c r="K58678" s="279"/>
    </row>
    <row r="58679" spans="11:11">
      <c r="K58679" s="279"/>
    </row>
    <row r="58680" spans="11:11">
      <c r="K58680" s="279"/>
    </row>
    <row r="58681" spans="11:11">
      <c r="K58681" s="279"/>
    </row>
    <row r="58682" spans="11:11">
      <c r="K58682" s="279"/>
    </row>
    <row r="58683" spans="11:11">
      <c r="K58683" s="279"/>
    </row>
    <row r="58684" spans="11:11">
      <c r="K58684" s="279"/>
    </row>
    <row r="58685" spans="11:11">
      <c r="K58685" s="279"/>
    </row>
    <row r="58686" spans="11:11">
      <c r="K58686" s="279"/>
    </row>
    <row r="58687" spans="11:11">
      <c r="K58687" s="279"/>
    </row>
    <row r="58688" spans="11:11">
      <c r="K58688" s="279"/>
    </row>
    <row r="58689" spans="11:11">
      <c r="K58689" s="279"/>
    </row>
    <row r="58690" spans="11:11">
      <c r="K58690" s="279"/>
    </row>
    <row r="58691" spans="11:11">
      <c r="K58691" s="279"/>
    </row>
    <row r="58692" spans="11:11">
      <c r="K58692" s="279"/>
    </row>
    <row r="58693" spans="11:11">
      <c r="K58693" s="279"/>
    </row>
    <row r="58694" spans="11:11">
      <c r="K58694" s="279"/>
    </row>
    <row r="58695" spans="11:11">
      <c r="K58695" s="279"/>
    </row>
    <row r="58696" spans="11:11">
      <c r="K58696" s="279"/>
    </row>
    <row r="58697" spans="11:11">
      <c r="K58697" s="279"/>
    </row>
    <row r="58698" spans="11:11">
      <c r="K58698" s="279"/>
    </row>
    <row r="58699" spans="11:11">
      <c r="K58699" s="279"/>
    </row>
    <row r="58700" spans="11:11">
      <c r="K58700" s="279"/>
    </row>
    <row r="58701" spans="11:11">
      <c r="K58701" s="279"/>
    </row>
    <row r="58702" spans="11:11">
      <c r="K58702" s="279"/>
    </row>
    <row r="58703" spans="11:11">
      <c r="K58703" s="279"/>
    </row>
    <row r="58704" spans="11:11">
      <c r="K58704" s="279"/>
    </row>
    <row r="58705" spans="11:11">
      <c r="K58705" s="279"/>
    </row>
    <row r="58706" spans="11:11">
      <c r="K58706" s="279"/>
    </row>
    <row r="58707" spans="11:11">
      <c r="K58707" s="279"/>
    </row>
    <row r="58708" spans="11:11">
      <c r="K58708" s="279"/>
    </row>
    <row r="58709" spans="11:11">
      <c r="K58709" s="279"/>
    </row>
    <row r="58710" spans="11:11">
      <c r="K58710" s="279"/>
    </row>
    <row r="58711" spans="11:11">
      <c r="K58711" s="279"/>
    </row>
    <row r="58712" spans="11:11">
      <c r="K58712" s="279"/>
    </row>
    <row r="58713" spans="11:11">
      <c r="K58713" s="279"/>
    </row>
    <row r="58714" spans="11:11">
      <c r="K58714" s="279"/>
    </row>
    <row r="58715" spans="11:11">
      <c r="K58715" s="279"/>
    </row>
    <row r="58716" spans="11:11">
      <c r="K58716" s="279"/>
    </row>
    <row r="58717" spans="11:11">
      <c r="K58717" s="279"/>
    </row>
    <row r="58718" spans="11:11">
      <c r="K58718" s="279"/>
    </row>
    <row r="58719" spans="11:11">
      <c r="K58719" s="279"/>
    </row>
    <row r="58720" spans="11:11">
      <c r="K58720" s="279"/>
    </row>
    <row r="58721" spans="11:11">
      <c r="K58721" s="279"/>
    </row>
    <row r="58722" spans="11:11">
      <c r="K58722" s="279"/>
    </row>
    <row r="58723" spans="11:11">
      <c r="K58723" s="279"/>
    </row>
    <row r="58724" spans="11:11">
      <c r="K58724" s="279"/>
    </row>
    <row r="58725" spans="11:11">
      <c r="K58725" s="279"/>
    </row>
    <row r="58726" spans="11:11">
      <c r="K58726" s="279"/>
    </row>
    <row r="58727" spans="11:11">
      <c r="K58727" s="279"/>
    </row>
    <row r="58728" spans="11:11">
      <c r="K58728" s="279"/>
    </row>
    <row r="58729" spans="11:11">
      <c r="K58729" s="279"/>
    </row>
    <row r="58730" spans="11:11">
      <c r="K58730" s="279"/>
    </row>
    <row r="58731" spans="11:11">
      <c r="K58731" s="279"/>
    </row>
    <row r="58732" spans="11:11">
      <c r="K58732" s="279"/>
    </row>
    <row r="58733" spans="11:11">
      <c r="K58733" s="279"/>
    </row>
    <row r="58734" spans="11:11">
      <c r="K58734" s="279"/>
    </row>
    <row r="58735" spans="11:11">
      <c r="K58735" s="279"/>
    </row>
    <row r="58736" spans="11:11">
      <c r="K58736" s="279"/>
    </row>
    <row r="58737" spans="11:11">
      <c r="K58737" s="279"/>
    </row>
    <row r="58738" spans="11:11">
      <c r="K58738" s="279"/>
    </row>
    <row r="58739" spans="11:11">
      <c r="K58739" s="279"/>
    </row>
    <row r="58740" spans="11:11">
      <c r="K58740" s="279"/>
    </row>
    <row r="58741" spans="11:11">
      <c r="K58741" s="279"/>
    </row>
    <row r="58742" spans="11:11">
      <c r="K58742" s="279"/>
    </row>
    <row r="58743" spans="11:11">
      <c r="K58743" s="279"/>
    </row>
    <row r="58744" spans="11:11">
      <c r="K58744" s="279"/>
    </row>
    <row r="58745" spans="11:11">
      <c r="K58745" s="279"/>
    </row>
    <row r="58746" spans="11:11">
      <c r="K58746" s="279"/>
    </row>
    <row r="58747" spans="11:11">
      <c r="K58747" s="279"/>
    </row>
    <row r="58748" spans="11:11">
      <c r="K58748" s="279"/>
    </row>
    <row r="58749" spans="11:11">
      <c r="K58749" s="279"/>
    </row>
    <row r="58750" spans="11:11">
      <c r="K58750" s="279"/>
    </row>
    <row r="58751" spans="11:11">
      <c r="K58751" s="279"/>
    </row>
    <row r="58752" spans="11:11">
      <c r="K58752" s="279"/>
    </row>
    <row r="58753" spans="11:11">
      <c r="K58753" s="279"/>
    </row>
    <row r="58754" spans="11:11">
      <c r="K58754" s="279"/>
    </row>
    <row r="58755" spans="11:11">
      <c r="K58755" s="279"/>
    </row>
    <row r="58756" spans="11:11">
      <c r="K58756" s="279"/>
    </row>
    <row r="58757" spans="11:11">
      <c r="K58757" s="279"/>
    </row>
    <row r="58758" spans="11:11">
      <c r="K58758" s="279"/>
    </row>
    <row r="58759" spans="11:11">
      <c r="K58759" s="279"/>
    </row>
    <row r="58760" spans="11:11">
      <c r="K58760" s="279"/>
    </row>
    <row r="58761" spans="11:11">
      <c r="K58761" s="279"/>
    </row>
    <row r="58762" spans="11:11">
      <c r="K58762" s="279"/>
    </row>
    <row r="58763" spans="11:11">
      <c r="K58763" s="279"/>
    </row>
    <row r="58764" spans="11:11">
      <c r="K58764" s="279"/>
    </row>
    <row r="58765" spans="11:11">
      <c r="K58765" s="279"/>
    </row>
    <row r="58766" spans="11:11">
      <c r="K58766" s="279"/>
    </row>
    <row r="58767" spans="11:11">
      <c r="K58767" s="279"/>
    </row>
    <row r="58768" spans="11:11">
      <c r="K58768" s="279"/>
    </row>
    <row r="58769" spans="11:11">
      <c r="K58769" s="279"/>
    </row>
    <row r="58770" spans="11:11">
      <c r="K58770" s="279"/>
    </row>
    <row r="58771" spans="11:11">
      <c r="K58771" s="279"/>
    </row>
    <row r="58772" spans="11:11">
      <c r="K58772" s="279"/>
    </row>
    <row r="58773" spans="11:11">
      <c r="K58773" s="279"/>
    </row>
    <row r="58774" spans="11:11">
      <c r="K58774" s="279"/>
    </row>
    <row r="58775" spans="11:11">
      <c r="K58775" s="279"/>
    </row>
    <row r="58776" spans="11:11">
      <c r="K58776" s="279"/>
    </row>
    <row r="58777" spans="11:11">
      <c r="K58777" s="279"/>
    </row>
    <row r="58778" spans="11:11">
      <c r="K58778" s="279"/>
    </row>
    <row r="58779" spans="11:11">
      <c r="K58779" s="279"/>
    </row>
    <row r="58780" spans="11:11">
      <c r="K58780" s="279"/>
    </row>
    <row r="58781" spans="11:11">
      <c r="K58781" s="279"/>
    </row>
    <row r="58782" spans="11:11">
      <c r="K58782" s="279"/>
    </row>
    <row r="58783" spans="11:11">
      <c r="K58783" s="279"/>
    </row>
    <row r="58784" spans="11:11">
      <c r="K58784" s="279"/>
    </row>
    <row r="58785" spans="11:11">
      <c r="K58785" s="279"/>
    </row>
    <row r="58786" spans="11:11">
      <c r="K58786" s="279"/>
    </row>
    <row r="58787" spans="11:11">
      <c r="K58787" s="279"/>
    </row>
    <row r="58788" spans="11:11">
      <c r="K58788" s="279"/>
    </row>
    <row r="58789" spans="11:11">
      <c r="K58789" s="279"/>
    </row>
    <row r="58790" spans="11:11">
      <c r="K58790" s="279"/>
    </row>
    <row r="58791" spans="11:11">
      <c r="K58791" s="279"/>
    </row>
    <row r="58792" spans="11:11">
      <c r="K58792" s="279"/>
    </row>
    <row r="58793" spans="11:11">
      <c r="K58793" s="279"/>
    </row>
    <row r="58794" spans="11:11">
      <c r="K58794" s="279"/>
    </row>
    <row r="58795" spans="11:11">
      <c r="K58795" s="279"/>
    </row>
    <row r="58796" spans="11:11">
      <c r="K58796" s="279"/>
    </row>
    <row r="58797" spans="11:11">
      <c r="K58797" s="279"/>
    </row>
    <row r="58798" spans="11:11">
      <c r="K58798" s="279"/>
    </row>
    <row r="58799" spans="11:11">
      <c r="K58799" s="279"/>
    </row>
    <row r="58800" spans="11:11">
      <c r="K58800" s="279"/>
    </row>
    <row r="58801" spans="11:11">
      <c r="K58801" s="279"/>
    </row>
    <row r="58802" spans="11:11">
      <c r="K58802" s="279"/>
    </row>
    <row r="58803" spans="11:11">
      <c r="K58803" s="279"/>
    </row>
    <row r="58804" spans="11:11">
      <c r="K58804" s="279"/>
    </row>
    <row r="58805" spans="11:11">
      <c r="K58805" s="279"/>
    </row>
    <row r="58806" spans="11:11">
      <c r="K58806" s="279"/>
    </row>
    <row r="58807" spans="11:11">
      <c r="K58807" s="279"/>
    </row>
    <row r="58808" spans="11:11">
      <c r="K58808" s="279"/>
    </row>
    <row r="58809" spans="11:11">
      <c r="K58809" s="279"/>
    </row>
    <row r="58810" spans="11:11">
      <c r="K58810" s="279"/>
    </row>
    <row r="58811" spans="11:11">
      <c r="K58811" s="279"/>
    </row>
    <row r="58812" spans="11:11">
      <c r="K58812" s="279"/>
    </row>
    <row r="58813" spans="11:11">
      <c r="K58813" s="279"/>
    </row>
    <row r="58814" spans="11:11">
      <c r="K58814" s="279"/>
    </row>
    <row r="58815" spans="11:11">
      <c r="K58815" s="279"/>
    </row>
    <row r="58816" spans="11:11">
      <c r="K58816" s="279"/>
    </row>
    <row r="58817" spans="11:11">
      <c r="K58817" s="279"/>
    </row>
    <row r="58818" spans="11:11">
      <c r="K58818" s="279"/>
    </row>
    <row r="58819" spans="11:11">
      <c r="K58819" s="279"/>
    </row>
    <row r="58820" spans="11:11">
      <c r="K58820" s="279"/>
    </row>
    <row r="58821" spans="11:11">
      <c r="K58821" s="279"/>
    </row>
    <row r="58822" spans="11:11">
      <c r="K58822" s="279"/>
    </row>
    <row r="58823" spans="11:11">
      <c r="K58823" s="279"/>
    </row>
    <row r="58824" spans="11:11">
      <c r="K58824" s="279"/>
    </row>
    <row r="58825" spans="11:11">
      <c r="K58825" s="279"/>
    </row>
    <row r="58826" spans="11:11">
      <c r="K58826" s="279"/>
    </row>
    <row r="58827" spans="11:11">
      <c r="K58827" s="279"/>
    </row>
    <row r="58828" spans="11:11">
      <c r="K58828" s="279"/>
    </row>
    <row r="58829" spans="11:11">
      <c r="K58829" s="279"/>
    </row>
    <row r="58830" spans="11:11">
      <c r="K58830" s="279"/>
    </row>
    <row r="58831" spans="11:11">
      <c r="K58831" s="279"/>
    </row>
    <row r="58832" spans="11:11">
      <c r="K58832" s="279"/>
    </row>
    <row r="58833" spans="11:11">
      <c r="K58833" s="279"/>
    </row>
    <row r="58834" spans="11:11">
      <c r="K58834" s="279"/>
    </row>
    <row r="58835" spans="11:11">
      <c r="K58835" s="279"/>
    </row>
    <row r="58836" spans="11:11">
      <c r="K58836" s="279"/>
    </row>
    <row r="58837" spans="11:11">
      <c r="K58837" s="279"/>
    </row>
    <row r="58838" spans="11:11">
      <c r="K58838" s="279"/>
    </row>
    <row r="58839" spans="11:11">
      <c r="K58839" s="279"/>
    </row>
    <row r="58840" spans="11:11">
      <c r="K58840" s="279"/>
    </row>
    <row r="58841" spans="11:11">
      <c r="K58841" s="279"/>
    </row>
    <row r="58842" spans="11:11">
      <c r="K58842" s="279"/>
    </row>
    <row r="58843" spans="11:11">
      <c r="K58843" s="279"/>
    </row>
    <row r="58844" spans="11:11">
      <c r="K58844" s="279"/>
    </row>
    <row r="58845" spans="11:11">
      <c r="K58845" s="279"/>
    </row>
    <row r="58846" spans="11:11">
      <c r="K58846" s="279"/>
    </row>
    <row r="58847" spans="11:11">
      <c r="K58847" s="279"/>
    </row>
    <row r="58848" spans="11:11">
      <c r="K58848" s="279"/>
    </row>
    <row r="58849" spans="11:11">
      <c r="K58849" s="279"/>
    </row>
    <row r="58850" spans="11:11">
      <c r="K58850" s="279"/>
    </row>
    <row r="58851" spans="11:11">
      <c r="K58851" s="279"/>
    </row>
    <row r="58852" spans="11:11">
      <c r="K58852" s="279"/>
    </row>
    <row r="58853" spans="11:11">
      <c r="K58853" s="279"/>
    </row>
    <row r="58854" spans="11:11">
      <c r="K58854" s="279"/>
    </row>
    <row r="58855" spans="11:11">
      <c r="K58855" s="279"/>
    </row>
    <row r="58856" spans="11:11">
      <c r="K58856" s="279"/>
    </row>
    <row r="58857" spans="11:11">
      <c r="K58857" s="279"/>
    </row>
    <row r="58858" spans="11:11">
      <c r="K58858" s="279"/>
    </row>
    <row r="58859" spans="11:11">
      <c r="K58859" s="279"/>
    </row>
    <row r="58860" spans="11:11">
      <c r="K58860" s="279"/>
    </row>
    <row r="58861" spans="11:11">
      <c r="K58861" s="279"/>
    </row>
    <row r="58862" spans="11:11">
      <c r="K58862" s="279"/>
    </row>
    <row r="58863" spans="11:11">
      <c r="K58863" s="279"/>
    </row>
    <row r="58864" spans="11:11">
      <c r="K58864" s="279"/>
    </row>
    <row r="58865" spans="11:11">
      <c r="K58865" s="279"/>
    </row>
    <row r="58866" spans="11:11">
      <c r="K58866" s="279"/>
    </row>
    <row r="58867" spans="11:11">
      <c r="K58867" s="279"/>
    </row>
    <row r="58868" spans="11:11">
      <c r="K58868" s="279"/>
    </row>
    <row r="58869" spans="11:11">
      <c r="K58869" s="279"/>
    </row>
    <row r="58870" spans="11:11">
      <c r="K58870" s="279"/>
    </row>
    <row r="58871" spans="11:11">
      <c r="K58871" s="279"/>
    </row>
    <row r="58872" spans="11:11">
      <c r="K58872" s="279"/>
    </row>
    <row r="58873" spans="11:11">
      <c r="K58873" s="279"/>
    </row>
    <row r="58874" spans="11:11">
      <c r="K58874" s="279"/>
    </row>
    <row r="58875" spans="11:11">
      <c r="K58875" s="279"/>
    </row>
    <row r="58876" spans="11:11">
      <c r="K58876" s="279"/>
    </row>
    <row r="58877" spans="11:11">
      <c r="K58877" s="279"/>
    </row>
    <row r="58878" spans="11:11">
      <c r="K58878" s="279"/>
    </row>
    <row r="58879" spans="11:11">
      <c r="K58879" s="279"/>
    </row>
    <row r="58880" spans="11:11">
      <c r="K58880" s="279"/>
    </row>
    <row r="58881" spans="11:11">
      <c r="K58881" s="279"/>
    </row>
    <row r="58882" spans="11:11">
      <c r="K58882" s="279"/>
    </row>
    <row r="58883" spans="11:11">
      <c r="K58883" s="279"/>
    </row>
    <row r="58884" spans="11:11">
      <c r="K58884" s="279"/>
    </row>
    <row r="58885" spans="11:11">
      <c r="K58885" s="279"/>
    </row>
    <row r="58886" spans="11:11">
      <c r="K58886" s="279"/>
    </row>
    <row r="58887" spans="11:11">
      <c r="K58887" s="279"/>
    </row>
    <row r="58888" spans="11:11">
      <c r="K58888" s="279"/>
    </row>
    <row r="58889" spans="11:11">
      <c r="K58889" s="279"/>
    </row>
    <row r="58890" spans="11:11">
      <c r="K58890" s="279"/>
    </row>
    <row r="58891" spans="11:11">
      <c r="K58891" s="279"/>
    </row>
    <row r="58892" spans="11:11">
      <c r="K58892" s="279"/>
    </row>
    <row r="58893" spans="11:11">
      <c r="K58893" s="279"/>
    </row>
    <row r="58894" spans="11:11">
      <c r="K58894" s="279"/>
    </row>
    <row r="58895" spans="11:11">
      <c r="K58895" s="279"/>
    </row>
    <row r="58896" spans="11:11">
      <c r="K58896" s="279"/>
    </row>
    <row r="58897" spans="11:11">
      <c r="K58897" s="279"/>
    </row>
    <row r="58898" spans="11:11">
      <c r="K58898" s="279"/>
    </row>
    <row r="58899" spans="11:11">
      <c r="K58899" s="279"/>
    </row>
    <row r="58900" spans="11:11">
      <c r="K58900" s="279"/>
    </row>
    <row r="58901" spans="11:11">
      <c r="K58901" s="279"/>
    </row>
    <row r="58902" spans="11:11">
      <c r="K58902" s="279"/>
    </row>
    <row r="58903" spans="11:11">
      <c r="K58903" s="279"/>
    </row>
    <row r="58904" spans="11:11">
      <c r="K58904" s="279"/>
    </row>
    <row r="58905" spans="11:11">
      <c r="K58905" s="279"/>
    </row>
    <row r="58906" spans="11:11">
      <c r="K58906" s="279"/>
    </row>
    <row r="58907" spans="11:11">
      <c r="K58907" s="279"/>
    </row>
    <row r="58908" spans="11:11">
      <c r="K58908" s="279"/>
    </row>
    <row r="58909" spans="11:11">
      <c r="K58909" s="279"/>
    </row>
    <row r="58910" spans="11:11">
      <c r="K58910" s="279"/>
    </row>
    <row r="58911" spans="11:11">
      <c r="K58911" s="279"/>
    </row>
    <row r="58912" spans="11:11">
      <c r="K58912" s="279"/>
    </row>
    <row r="58913" spans="11:11">
      <c r="K58913" s="279"/>
    </row>
    <row r="58914" spans="11:11">
      <c r="K58914" s="279"/>
    </row>
    <row r="58915" spans="11:11">
      <c r="K58915" s="279"/>
    </row>
    <row r="58916" spans="11:11">
      <c r="K58916" s="279"/>
    </row>
    <row r="58917" spans="11:11">
      <c r="K58917" s="279"/>
    </row>
    <row r="58918" spans="11:11">
      <c r="K58918" s="279"/>
    </row>
    <row r="58919" spans="11:11">
      <c r="K58919" s="279"/>
    </row>
    <row r="58920" spans="11:11">
      <c r="K58920" s="279"/>
    </row>
    <row r="58921" spans="11:11">
      <c r="K58921" s="279"/>
    </row>
    <row r="58922" spans="11:11">
      <c r="K58922" s="279"/>
    </row>
    <row r="58923" spans="11:11">
      <c r="K58923" s="279"/>
    </row>
    <row r="58924" spans="11:11">
      <c r="K58924" s="279"/>
    </row>
    <row r="58925" spans="11:11">
      <c r="K58925" s="279"/>
    </row>
    <row r="58926" spans="11:11">
      <c r="K58926" s="279"/>
    </row>
    <row r="58927" spans="11:11">
      <c r="K58927" s="279"/>
    </row>
    <row r="58928" spans="11:11">
      <c r="K58928" s="279"/>
    </row>
    <row r="58929" spans="11:11">
      <c r="K58929" s="279"/>
    </row>
    <row r="58930" spans="11:11">
      <c r="K58930" s="279"/>
    </row>
    <row r="58931" spans="11:11">
      <c r="K58931" s="279"/>
    </row>
    <row r="58932" spans="11:11">
      <c r="K58932" s="279"/>
    </row>
    <row r="58933" spans="11:11">
      <c r="K58933" s="279"/>
    </row>
    <row r="58934" spans="11:11">
      <c r="K58934" s="279"/>
    </row>
    <row r="58935" spans="11:11">
      <c r="K58935" s="279"/>
    </row>
    <row r="58936" spans="11:11">
      <c r="K58936" s="279"/>
    </row>
    <row r="58937" spans="11:11">
      <c r="K58937" s="279"/>
    </row>
    <row r="58938" spans="11:11">
      <c r="K58938" s="279"/>
    </row>
    <row r="58939" spans="11:11">
      <c r="K58939" s="279"/>
    </row>
    <row r="58940" spans="11:11">
      <c r="K58940" s="279"/>
    </row>
    <row r="58941" spans="11:11">
      <c r="K58941" s="279"/>
    </row>
    <row r="58942" spans="11:11">
      <c r="K58942" s="279"/>
    </row>
    <row r="58943" spans="11:11">
      <c r="K58943" s="279"/>
    </row>
    <row r="58944" spans="11:11">
      <c r="K58944" s="279"/>
    </row>
    <row r="58945" spans="11:11">
      <c r="K58945" s="279"/>
    </row>
    <row r="58946" spans="11:11">
      <c r="K58946" s="279"/>
    </row>
    <row r="58947" spans="11:11">
      <c r="K58947" s="279"/>
    </row>
    <row r="58948" spans="11:11">
      <c r="K58948" s="279"/>
    </row>
    <row r="58949" spans="11:11">
      <c r="K58949" s="279"/>
    </row>
    <row r="58950" spans="11:11">
      <c r="K58950" s="279"/>
    </row>
    <row r="58951" spans="11:11">
      <c r="K58951" s="279"/>
    </row>
    <row r="58952" spans="11:11">
      <c r="K58952" s="279"/>
    </row>
    <row r="58953" spans="11:11">
      <c r="K58953" s="279"/>
    </row>
    <row r="58954" spans="11:11">
      <c r="K58954" s="279"/>
    </row>
    <row r="58955" spans="11:11">
      <c r="K58955" s="279"/>
    </row>
    <row r="58956" spans="11:11">
      <c r="K58956" s="279"/>
    </row>
    <row r="58957" spans="11:11">
      <c r="K58957" s="279"/>
    </row>
    <row r="58958" spans="11:11">
      <c r="K58958" s="279"/>
    </row>
    <row r="58959" spans="11:11">
      <c r="K58959" s="279"/>
    </row>
    <row r="58960" spans="11:11">
      <c r="K58960" s="279"/>
    </row>
    <row r="58961" spans="11:11">
      <c r="K58961" s="279"/>
    </row>
    <row r="58962" spans="11:11">
      <c r="K58962" s="279"/>
    </row>
    <row r="58963" spans="11:11">
      <c r="K58963" s="279"/>
    </row>
    <row r="58964" spans="11:11">
      <c r="K58964" s="279"/>
    </row>
    <row r="58965" spans="11:11">
      <c r="K58965" s="279"/>
    </row>
    <row r="58966" spans="11:11">
      <c r="K58966" s="279"/>
    </row>
    <row r="58967" spans="11:11">
      <c r="K58967" s="279"/>
    </row>
    <row r="58968" spans="11:11">
      <c r="K58968" s="279"/>
    </row>
    <row r="58969" spans="11:11">
      <c r="K58969" s="279"/>
    </row>
    <row r="58970" spans="11:11">
      <c r="K58970" s="279"/>
    </row>
    <row r="58971" spans="11:11">
      <c r="K58971" s="279"/>
    </row>
    <row r="58972" spans="11:11">
      <c r="K58972" s="279"/>
    </row>
    <row r="58973" spans="11:11">
      <c r="K58973" s="279"/>
    </row>
    <row r="58974" spans="11:11">
      <c r="K58974" s="279"/>
    </row>
    <row r="58975" spans="11:11">
      <c r="K58975" s="279"/>
    </row>
    <row r="58976" spans="11:11">
      <c r="K58976" s="279"/>
    </row>
    <row r="58977" spans="11:11">
      <c r="K58977" s="279"/>
    </row>
    <row r="58978" spans="11:11">
      <c r="K58978" s="279"/>
    </row>
    <row r="58979" spans="11:11">
      <c r="K58979" s="279"/>
    </row>
    <row r="58980" spans="11:11">
      <c r="K58980" s="279"/>
    </row>
    <row r="58981" spans="11:11">
      <c r="K58981" s="279"/>
    </row>
    <row r="58982" spans="11:11">
      <c r="K58982" s="279"/>
    </row>
    <row r="58983" spans="11:11">
      <c r="K58983" s="279"/>
    </row>
    <row r="58984" spans="11:11">
      <c r="K58984" s="279"/>
    </row>
    <row r="58985" spans="11:11">
      <c r="K58985" s="279"/>
    </row>
    <row r="58986" spans="11:11">
      <c r="K58986" s="279"/>
    </row>
    <row r="58987" spans="11:11">
      <c r="K58987" s="279"/>
    </row>
    <row r="58988" spans="11:11">
      <c r="K58988" s="279"/>
    </row>
    <row r="58989" spans="11:11">
      <c r="K58989" s="279"/>
    </row>
    <row r="58990" spans="11:11">
      <c r="K58990" s="279"/>
    </row>
    <row r="58991" spans="11:11">
      <c r="K58991" s="279"/>
    </row>
    <row r="58992" spans="11:11">
      <c r="K58992" s="279"/>
    </row>
    <row r="58993" spans="11:11">
      <c r="K58993" s="279"/>
    </row>
    <row r="58994" spans="11:11">
      <c r="K58994" s="279"/>
    </row>
    <row r="58995" spans="11:11">
      <c r="K58995" s="279"/>
    </row>
    <row r="58996" spans="11:11">
      <c r="K58996" s="279"/>
    </row>
    <row r="58997" spans="11:11">
      <c r="K58997" s="279"/>
    </row>
    <row r="58998" spans="11:11">
      <c r="K58998" s="279"/>
    </row>
    <row r="58999" spans="11:11">
      <c r="K58999" s="279"/>
    </row>
    <row r="59000" spans="11:11">
      <c r="K59000" s="279"/>
    </row>
    <row r="59001" spans="11:11">
      <c r="K59001" s="279"/>
    </row>
    <row r="59002" spans="11:11">
      <c r="K59002" s="279"/>
    </row>
    <row r="59003" spans="11:11">
      <c r="K59003" s="279"/>
    </row>
    <row r="59004" spans="11:11">
      <c r="K59004" s="279"/>
    </row>
    <row r="59005" spans="11:11">
      <c r="K59005" s="279"/>
    </row>
    <row r="59006" spans="11:11">
      <c r="K59006" s="279"/>
    </row>
    <row r="59007" spans="11:11">
      <c r="K59007" s="279"/>
    </row>
    <row r="59008" spans="11:11">
      <c r="K59008" s="279"/>
    </row>
    <row r="59009" spans="11:11">
      <c r="K59009" s="279"/>
    </row>
    <row r="59010" spans="11:11">
      <c r="K59010" s="279"/>
    </row>
    <row r="59011" spans="11:11">
      <c r="K59011" s="279"/>
    </row>
    <row r="59012" spans="11:11">
      <c r="K59012" s="279"/>
    </row>
    <row r="59013" spans="11:11">
      <c r="K59013" s="279"/>
    </row>
    <row r="59014" spans="11:11">
      <c r="K59014" s="279"/>
    </row>
    <row r="59015" spans="11:11">
      <c r="K59015" s="279"/>
    </row>
    <row r="59016" spans="11:11">
      <c r="K59016" s="279"/>
    </row>
    <row r="59017" spans="11:11">
      <c r="K59017" s="279"/>
    </row>
    <row r="59018" spans="11:11">
      <c r="K59018" s="279"/>
    </row>
    <row r="59019" spans="11:11">
      <c r="K59019" s="279"/>
    </row>
    <row r="59020" spans="11:11">
      <c r="K59020" s="279"/>
    </row>
    <row r="59021" spans="11:11">
      <c r="K59021" s="279"/>
    </row>
    <row r="59022" spans="11:11">
      <c r="K59022" s="279"/>
    </row>
    <row r="59023" spans="11:11">
      <c r="K59023" s="279"/>
    </row>
    <row r="59024" spans="11:11">
      <c r="K59024" s="279"/>
    </row>
    <row r="59025" spans="11:11">
      <c r="K59025" s="279"/>
    </row>
    <row r="59026" spans="11:11">
      <c r="K59026" s="279"/>
    </row>
    <row r="59027" spans="11:11">
      <c r="K59027" s="279"/>
    </row>
    <row r="59028" spans="11:11">
      <c r="K59028" s="279"/>
    </row>
    <row r="59029" spans="11:11">
      <c r="K59029" s="279"/>
    </row>
    <row r="59030" spans="11:11">
      <c r="K59030" s="279"/>
    </row>
    <row r="59031" spans="11:11">
      <c r="K59031" s="279"/>
    </row>
    <row r="59032" spans="11:11">
      <c r="K59032" s="279"/>
    </row>
    <row r="59033" spans="11:11">
      <c r="K59033" s="279"/>
    </row>
    <row r="59034" spans="11:11">
      <c r="K59034" s="279"/>
    </row>
    <row r="59035" spans="11:11">
      <c r="K59035" s="279"/>
    </row>
    <row r="59036" spans="11:11">
      <c r="K59036" s="279"/>
    </row>
    <row r="59037" spans="11:11">
      <c r="K59037" s="279"/>
    </row>
    <row r="59038" spans="11:11">
      <c r="K59038" s="279"/>
    </row>
    <row r="59039" spans="11:11">
      <c r="K59039" s="279"/>
    </row>
    <row r="59040" spans="11:11">
      <c r="K59040" s="279"/>
    </row>
    <row r="59041" spans="11:11">
      <c r="K59041" s="279"/>
    </row>
    <row r="59042" spans="11:11">
      <c r="K59042" s="279"/>
    </row>
    <row r="59043" spans="11:11">
      <c r="K59043" s="279"/>
    </row>
    <row r="59044" spans="11:11">
      <c r="K59044" s="279"/>
    </row>
    <row r="59045" spans="11:11">
      <c r="K59045" s="279"/>
    </row>
    <row r="59046" spans="11:11">
      <c r="K59046" s="279"/>
    </row>
    <row r="59047" spans="11:11">
      <c r="K59047" s="279"/>
    </row>
    <row r="59048" spans="11:11">
      <c r="K59048" s="279"/>
    </row>
    <row r="59049" spans="11:11">
      <c r="K59049" s="279"/>
    </row>
    <row r="59050" spans="11:11">
      <c r="K59050" s="279"/>
    </row>
    <row r="59051" spans="11:11">
      <c r="K59051" s="279"/>
    </row>
    <row r="59052" spans="11:11">
      <c r="K59052" s="279"/>
    </row>
    <row r="59053" spans="11:11">
      <c r="K59053" s="279"/>
    </row>
    <row r="59054" spans="11:11">
      <c r="K59054" s="279"/>
    </row>
    <row r="59055" spans="11:11">
      <c r="K59055" s="279"/>
    </row>
    <row r="59056" spans="11:11">
      <c r="K59056" s="279"/>
    </row>
    <row r="59057" spans="11:11">
      <c r="K59057" s="279"/>
    </row>
    <row r="59058" spans="11:11">
      <c r="K59058" s="279"/>
    </row>
    <row r="59059" spans="11:11">
      <c r="K59059" s="279"/>
    </row>
    <row r="59060" spans="11:11">
      <c r="K59060" s="279"/>
    </row>
    <row r="59061" spans="11:11">
      <c r="K59061" s="279"/>
    </row>
    <row r="59062" spans="11:11">
      <c r="K59062" s="279"/>
    </row>
    <row r="59063" spans="11:11">
      <c r="K59063" s="279"/>
    </row>
    <row r="59064" spans="11:11">
      <c r="K59064" s="279"/>
    </row>
    <row r="59065" spans="11:11">
      <c r="K59065" s="279"/>
    </row>
    <row r="59066" spans="11:11">
      <c r="K59066" s="279"/>
    </row>
    <row r="59067" spans="11:11">
      <c r="K59067" s="279"/>
    </row>
    <row r="59068" spans="11:11">
      <c r="K59068" s="279"/>
    </row>
    <row r="59069" spans="11:11">
      <c r="K59069" s="279"/>
    </row>
    <row r="59070" spans="11:11">
      <c r="K59070" s="279"/>
    </row>
    <row r="59071" spans="11:11">
      <c r="K59071" s="279"/>
    </row>
    <row r="59072" spans="11:11">
      <c r="K59072" s="279"/>
    </row>
    <row r="59073" spans="11:11">
      <c r="K59073" s="279"/>
    </row>
    <row r="59074" spans="11:11">
      <c r="K59074" s="279"/>
    </row>
    <row r="59075" spans="11:11">
      <c r="K59075" s="279"/>
    </row>
    <row r="59076" spans="11:11">
      <c r="K59076" s="279"/>
    </row>
    <row r="59077" spans="11:11">
      <c r="K59077" s="279"/>
    </row>
    <row r="59078" spans="11:11">
      <c r="K59078" s="279"/>
    </row>
    <row r="59079" spans="11:11">
      <c r="K59079" s="279"/>
    </row>
    <row r="59080" spans="11:11">
      <c r="K59080" s="279"/>
    </row>
    <row r="59081" spans="11:11">
      <c r="K59081" s="279"/>
    </row>
    <row r="59082" spans="11:11">
      <c r="K59082" s="279"/>
    </row>
    <row r="59083" spans="11:11">
      <c r="K59083" s="279"/>
    </row>
    <row r="59084" spans="11:11">
      <c r="K59084" s="279"/>
    </row>
    <row r="59085" spans="11:11">
      <c r="K59085" s="279"/>
    </row>
    <row r="59086" spans="11:11">
      <c r="K59086" s="279"/>
    </row>
    <row r="59087" spans="11:11">
      <c r="K59087" s="279"/>
    </row>
    <row r="59088" spans="11:11">
      <c r="K59088" s="279"/>
    </row>
    <row r="59089" spans="11:11">
      <c r="K59089" s="279"/>
    </row>
    <row r="59090" spans="11:11">
      <c r="K59090" s="279"/>
    </row>
    <row r="59091" spans="11:11">
      <c r="K59091" s="279"/>
    </row>
    <row r="59092" spans="11:11">
      <c r="K59092" s="279"/>
    </row>
    <row r="59093" spans="11:11">
      <c r="K59093" s="279"/>
    </row>
    <row r="59094" spans="11:11">
      <c r="K59094" s="279"/>
    </row>
    <row r="59095" spans="11:11">
      <c r="K59095" s="279"/>
    </row>
    <row r="59096" spans="11:11">
      <c r="K59096" s="279"/>
    </row>
    <row r="59097" spans="11:11">
      <c r="K59097" s="279"/>
    </row>
    <row r="59098" spans="11:11">
      <c r="K59098" s="279"/>
    </row>
    <row r="59099" spans="11:11">
      <c r="K59099" s="279"/>
    </row>
    <row r="59100" spans="11:11">
      <c r="K59100" s="279"/>
    </row>
    <row r="59101" spans="11:11">
      <c r="K59101" s="279"/>
    </row>
    <row r="59102" spans="11:11">
      <c r="K59102" s="279"/>
    </row>
    <row r="59103" spans="11:11">
      <c r="K59103" s="279"/>
    </row>
    <row r="59104" spans="11:11">
      <c r="K59104" s="279"/>
    </row>
    <row r="59105" spans="11:11">
      <c r="K59105" s="279"/>
    </row>
    <row r="59106" spans="11:11">
      <c r="K59106" s="279"/>
    </row>
    <row r="59107" spans="11:11">
      <c r="K59107" s="279"/>
    </row>
    <row r="59108" spans="11:11">
      <c r="K59108" s="279"/>
    </row>
    <row r="59109" spans="11:11">
      <c r="K59109" s="279"/>
    </row>
    <row r="59110" spans="11:11">
      <c r="K59110" s="279"/>
    </row>
    <row r="59111" spans="11:11">
      <c r="K59111" s="279"/>
    </row>
    <row r="59112" spans="11:11">
      <c r="K59112" s="279"/>
    </row>
    <row r="59113" spans="11:11">
      <c r="K59113" s="279"/>
    </row>
    <row r="59114" spans="11:11">
      <c r="K59114" s="279"/>
    </row>
    <row r="59115" spans="11:11">
      <c r="K59115" s="279"/>
    </row>
    <row r="59116" spans="11:11">
      <c r="K59116" s="279"/>
    </row>
    <row r="59117" spans="11:11">
      <c r="K59117" s="279"/>
    </row>
    <row r="59118" spans="11:11">
      <c r="K59118" s="279"/>
    </row>
    <row r="59119" spans="11:11">
      <c r="K59119" s="279"/>
    </row>
    <row r="59120" spans="11:11">
      <c r="K59120" s="279"/>
    </row>
    <row r="59121" spans="11:11">
      <c r="K59121" s="279"/>
    </row>
    <row r="59122" spans="11:11">
      <c r="K59122" s="279"/>
    </row>
    <row r="59123" spans="11:11">
      <c r="K59123" s="279"/>
    </row>
    <row r="59124" spans="11:11">
      <c r="K59124" s="279"/>
    </row>
    <row r="59125" spans="11:11">
      <c r="K59125" s="279"/>
    </row>
    <row r="59126" spans="11:11">
      <c r="K59126" s="279"/>
    </row>
    <row r="59127" spans="11:11">
      <c r="K59127" s="279"/>
    </row>
    <row r="59128" spans="11:11">
      <c r="K59128" s="279"/>
    </row>
    <row r="59129" spans="11:11">
      <c r="K59129" s="279"/>
    </row>
    <row r="59130" spans="11:11">
      <c r="K59130" s="279"/>
    </row>
    <row r="59131" spans="11:11">
      <c r="K59131" s="279"/>
    </row>
    <row r="59132" spans="11:11">
      <c r="K59132" s="279"/>
    </row>
    <row r="59133" spans="11:11">
      <c r="K59133" s="279"/>
    </row>
    <row r="59134" spans="11:11">
      <c r="K59134" s="279"/>
    </row>
    <row r="59135" spans="11:11">
      <c r="K59135" s="279"/>
    </row>
    <row r="59136" spans="11:11">
      <c r="K59136" s="279"/>
    </row>
    <row r="59137" spans="11:11">
      <c r="K59137" s="279"/>
    </row>
    <row r="59138" spans="11:11">
      <c r="K59138" s="279"/>
    </row>
    <row r="59139" spans="11:11">
      <c r="K59139" s="279"/>
    </row>
    <row r="59140" spans="11:11">
      <c r="K59140" s="279"/>
    </row>
    <row r="59141" spans="11:11">
      <c r="K59141" s="279"/>
    </row>
    <row r="59142" spans="11:11">
      <c r="K59142" s="279"/>
    </row>
    <row r="59143" spans="11:11">
      <c r="K59143" s="279"/>
    </row>
    <row r="59144" spans="11:11">
      <c r="K59144" s="279"/>
    </row>
    <row r="59145" spans="11:11">
      <c r="K59145" s="279"/>
    </row>
    <row r="59146" spans="11:11">
      <c r="K59146" s="279"/>
    </row>
    <row r="59147" spans="11:11">
      <c r="K59147" s="279"/>
    </row>
    <row r="59148" spans="11:11">
      <c r="K59148" s="279"/>
    </row>
    <row r="59149" spans="11:11">
      <c r="K59149" s="279"/>
    </row>
    <row r="59150" spans="11:11">
      <c r="K59150" s="279"/>
    </row>
    <row r="59151" spans="11:11">
      <c r="K59151" s="279"/>
    </row>
    <row r="59152" spans="11:11">
      <c r="K59152" s="279"/>
    </row>
    <row r="59153" spans="11:11">
      <c r="K59153" s="279"/>
    </row>
    <row r="59154" spans="11:11">
      <c r="K59154" s="279"/>
    </row>
    <row r="59155" spans="11:11">
      <c r="K59155" s="279"/>
    </row>
    <row r="59156" spans="11:11">
      <c r="K59156" s="279"/>
    </row>
    <row r="59157" spans="11:11">
      <c r="K59157" s="279"/>
    </row>
    <row r="59158" spans="11:11">
      <c r="K59158" s="279"/>
    </row>
    <row r="59159" spans="11:11">
      <c r="K59159" s="279"/>
    </row>
    <row r="59160" spans="11:11">
      <c r="K59160" s="279"/>
    </row>
    <row r="59161" spans="11:11">
      <c r="K59161" s="279"/>
    </row>
    <row r="59162" spans="11:11">
      <c r="K59162" s="279"/>
    </row>
    <row r="59163" spans="11:11">
      <c r="K59163" s="279"/>
    </row>
    <row r="59164" spans="11:11">
      <c r="K59164" s="279"/>
    </row>
    <row r="59165" spans="11:11">
      <c r="K59165" s="279"/>
    </row>
    <row r="59166" spans="11:11">
      <c r="K59166" s="279"/>
    </row>
    <row r="59167" spans="11:11">
      <c r="K59167" s="279"/>
    </row>
    <row r="59168" spans="11:11">
      <c r="K59168" s="279"/>
    </row>
    <row r="59169" spans="11:11">
      <c r="K59169" s="279"/>
    </row>
    <row r="59170" spans="11:11">
      <c r="K59170" s="279"/>
    </row>
    <row r="59171" spans="11:11">
      <c r="K59171" s="279"/>
    </row>
    <row r="59172" spans="11:11">
      <c r="K59172" s="279"/>
    </row>
    <row r="59173" spans="11:11">
      <c r="K59173" s="279"/>
    </row>
    <row r="59174" spans="11:11">
      <c r="K59174" s="279"/>
    </row>
    <row r="59175" spans="11:11">
      <c r="K59175" s="279"/>
    </row>
    <row r="59176" spans="11:11">
      <c r="K59176" s="279"/>
    </row>
    <row r="59177" spans="11:11">
      <c r="K59177" s="279"/>
    </row>
    <row r="59178" spans="11:11">
      <c r="K59178" s="279"/>
    </row>
    <row r="59179" spans="11:11">
      <c r="K59179" s="279"/>
    </row>
    <row r="59180" spans="11:11">
      <c r="K59180" s="279"/>
    </row>
    <row r="59181" spans="11:11">
      <c r="K59181" s="279"/>
    </row>
    <row r="59182" spans="11:11">
      <c r="K59182" s="279"/>
    </row>
    <row r="59183" spans="11:11">
      <c r="K59183" s="279"/>
    </row>
    <row r="59184" spans="11:11">
      <c r="K59184" s="279"/>
    </row>
    <row r="59185" spans="11:11">
      <c r="K59185" s="279"/>
    </row>
    <row r="59186" spans="11:11">
      <c r="K59186" s="279"/>
    </row>
    <row r="59187" spans="11:11">
      <c r="K59187" s="279"/>
    </row>
    <row r="59188" spans="11:11">
      <c r="K59188" s="279"/>
    </row>
    <row r="59189" spans="11:11">
      <c r="K59189" s="279"/>
    </row>
    <row r="59190" spans="11:11">
      <c r="K59190" s="279"/>
    </row>
    <row r="59191" spans="11:11">
      <c r="K59191" s="279"/>
    </row>
    <row r="59192" spans="11:11">
      <c r="K59192" s="279"/>
    </row>
    <row r="59193" spans="11:11">
      <c r="K59193" s="279"/>
    </row>
    <row r="59194" spans="11:11">
      <c r="K59194" s="279"/>
    </row>
    <row r="59195" spans="11:11">
      <c r="K59195" s="279"/>
    </row>
    <row r="59196" spans="11:11">
      <c r="K59196" s="279"/>
    </row>
    <row r="59197" spans="11:11">
      <c r="K59197" s="279"/>
    </row>
    <row r="59198" spans="11:11">
      <c r="K59198" s="279"/>
    </row>
    <row r="59199" spans="11:11">
      <c r="K59199" s="279"/>
    </row>
    <row r="59200" spans="11:11">
      <c r="K59200" s="279"/>
    </row>
    <row r="59201" spans="11:11">
      <c r="K59201" s="279"/>
    </row>
    <row r="59202" spans="11:11">
      <c r="K59202" s="279"/>
    </row>
    <row r="59203" spans="11:11">
      <c r="K59203" s="279"/>
    </row>
    <row r="59204" spans="11:11">
      <c r="K59204" s="279"/>
    </row>
    <row r="59205" spans="11:11">
      <c r="K59205" s="279"/>
    </row>
    <row r="59206" spans="11:11">
      <c r="K59206" s="279"/>
    </row>
    <row r="59207" spans="11:11">
      <c r="K59207" s="279"/>
    </row>
    <row r="59208" spans="11:11">
      <c r="K59208" s="279"/>
    </row>
    <row r="59209" spans="11:11">
      <c r="K59209" s="279"/>
    </row>
    <row r="59210" spans="11:11">
      <c r="K59210" s="279"/>
    </row>
    <row r="59211" spans="11:11">
      <c r="K59211" s="279"/>
    </row>
    <row r="59212" spans="11:11">
      <c r="K59212" s="279"/>
    </row>
    <row r="59213" spans="11:11">
      <c r="K59213" s="279"/>
    </row>
    <row r="59214" spans="11:11">
      <c r="K59214" s="279"/>
    </row>
    <row r="59215" spans="11:11">
      <c r="K59215" s="279"/>
    </row>
    <row r="59216" spans="11:11">
      <c r="K59216" s="279"/>
    </row>
    <row r="59217" spans="11:11">
      <c r="K59217" s="279"/>
    </row>
    <row r="59218" spans="11:11">
      <c r="K59218" s="279"/>
    </row>
    <row r="59219" spans="11:11">
      <c r="K59219" s="279"/>
    </row>
    <row r="59220" spans="11:11">
      <c r="K59220" s="279"/>
    </row>
    <row r="59221" spans="11:11">
      <c r="K59221" s="279"/>
    </row>
    <row r="59222" spans="11:11">
      <c r="K59222" s="279"/>
    </row>
    <row r="59223" spans="11:11">
      <c r="K59223" s="279"/>
    </row>
    <row r="59224" spans="11:11">
      <c r="K59224" s="279"/>
    </row>
    <row r="59225" spans="11:11">
      <c r="K59225" s="279"/>
    </row>
    <row r="59226" spans="11:11">
      <c r="K59226" s="279"/>
    </row>
    <row r="59227" spans="11:11">
      <c r="K59227" s="279"/>
    </row>
    <row r="59228" spans="11:11">
      <c r="K59228" s="279"/>
    </row>
    <row r="59229" spans="11:11">
      <c r="K59229" s="279"/>
    </row>
    <row r="59230" spans="11:11">
      <c r="K59230" s="279"/>
    </row>
    <row r="59231" spans="11:11">
      <c r="K59231" s="279"/>
    </row>
    <row r="59232" spans="11:11">
      <c r="K59232" s="279"/>
    </row>
    <row r="59233" spans="11:11">
      <c r="K59233" s="279"/>
    </row>
    <row r="59234" spans="11:11">
      <c r="K59234" s="279"/>
    </row>
    <row r="59235" spans="11:11">
      <c r="K59235" s="279"/>
    </row>
    <row r="59236" spans="11:11">
      <c r="K59236" s="279"/>
    </row>
    <row r="59237" spans="11:11">
      <c r="K59237" s="279"/>
    </row>
    <row r="59238" spans="11:11">
      <c r="K59238" s="279"/>
    </row>
    <row r="59239" spans="11:11">
      <c r="K59239" s="279"/>
    </row>
    <row r="59240" spans="11:11">
      <c r="K59240" s="279"/>
    </row>
    <row r="59241" spans="11:11">
      <c r="K59241" s="279"/>
    </row>
    <row r="59242" spans="11:11">
      <c r="K59242" s="279"/>
    </row>
    <row r="59243" spans="11:11">
      <c r="K59243" s="279"/>
    </row>
    <row r="59244" spans="11:11">
      <c r="K59244" s="279"/>
    </row>
    <row r="59245" spans="11:11">
      <c r="K59245" s="279"/>
    </row>
    <row r="59246" spans="11:11">
      <c r="K59246" s="279"/>
    </row>
    <row r="59247" spans="11:11">
      <c r="K59247" s="279"/>
    </row>
    <row r="59248" spans="11:11">
      <c r="K59248" s="279"/>
    </row>
    <row r="59249" spans="11:11">
      <c r="K59249" s="279"/>
    </row>
    <row r="59250" spans="11:11">
      <c r="K59250" s="279"/>
    </row>
    <row r="59251" spans="11:11">
      <c r="K59251" s="279"/>
    </row>
    <row r="59252" spans="11:11">
      <c r="K59252" s="279"/>
    </row>
    <row r="59253" spans="11:11">
      <c r="K59253" s="279"/>
    </row>
    <row r="59254" spans="11:11">
      <c r="K59254" s="279"/>
    </row>
    <row r="59255" spans="11:11">
      <c r="K59255" s="279"/>
    </row>
    <row r="59256" spans="11:11">
      <c r="K59256" s="279"/>
    </row>
    <row r="59257" spans="11:11">
      <c r="K59257" s="279"/>
    </row>
    <row r="59258" spans="11:11">
      <c r="K59258" s="279"/>
    </row>
    <row r="59259" spans="11:11">
      <c r="K59259" s="279"/>
    </row>
    <row r="59260" spans="11:11">
      <c r="K59260" s="279"/>
    </row>
    <row r="59261" spans="11:11">
      <c r="K59261" s="279"/>
    </row>
    <row r="59262" spans="11:11">
      <c r="K59262" s="279"/>
    </row>
    <row r="59263" spans="11:11">
      <c r="K59263" s="279"/>
    </row>
    <row r="59264" spans="11:11">
      <c r="K59264" s="279"/>
    </row>
    <row r="59265" spans="11:11">
      <c r="K59265" s="279"/>
    </row>
    <row r="59266" spans="11:11">
      <c r="K59266" s="279"/>
    </row>
    <row r="59267" spans="11:11">
      <c r="K59267" s="279"/>
    </row>
    <row r="59268" spans="11:11">
      <c r="K59268" s="279"/>
    </row>
    <row r="59269" spans="11:11">
      <c r="K59269" s="279"/>
    </row>
    <row r="59270" spans="11:11">
      <c r="K59270" s="279"/>
    </row>
    <row r="59271" spans="11:11">
      <c r="K59271" s="279"/>
    </row>
    <row r="59272" spans="11:11">
      <c r="K59272" s="279"/>
    </row>
    <row r="59273" spans="11:11">
      <c r="K59273" s="279"/>
    </row>
    <row r="59274" spans="11:11">
      <c r="K59274" s="279"/>
    </row>
    <row r="59275" spans="11:11">
      <c r="K59275" s="279"/>
    </row>
    <row r="59276" spans="11:11">
      <c r="K59276" s="279"/>
    </row>
    <row r="59277" spans="11:11">
      <c r="K59277" s="279"/>
    </row>
    <row r="59278" spans="11:11">
      <c r="K59278" s="279"/>
    </row>
    <row r="59279" spans="11:11">
      <c r="K59279" s="279"/>
    </row>
    <row r="59280" spans="11:11">
      <c r="K59280" s="279"/>
    </row>
    <row r="59281" spans="11:11">
      <c r="K59281" s="279"/>
    </row>
    <row r="59282" spans="11:11">
      <c r="K59282" s="279"/>
    </row>
    <row r="59283" spans="11:11">
      <c r="K59283" s="279"/>
    </row>
    <row r="59284" spans="11:11">
      <c r="K59284" s="279"/>
    </row>
    <row r="59285" spans="11:11">
      <c r="K59285" s="279"/>
    </row>
    <row r="59286" spans="11:11">
      <c r="K59286" s="279"/>
    </row>
    <row r="59287" spans="11:11">
      <c r="K59287" s="279"/>
    </row>
    <row r="59288" spans="11:11">
      <c r="K59288" s="279"/>
    </row>
    <row r="59289" spans="11:11">
      <c r="K59289" s="279"/>
    </row>
    <row r="59290" spans="11:11">
      <c r="K59290" s="279"/>
    </row>
    <row r="59291" spans="11:11">
      <c r="K59291" s="279"/>
    </row>
    <row r="59292" spans="11:11">
      <c r="K59292" s="279"/>
    </row>
    <row r="59293" spans="11:11">
      <c r="K59293" s="279"/>
    </row>
    <row r="59294" spans="11:11">
      <c r="K59294" s="279"/>
    </row>
    <row r="59295" spans="11:11">
      <c r="K59295" s="279"/>
    </row>
    <row r="59296" spans="11:11">
      <c r="K59296" s="279"/>
    </row>
    <row r="59297" spans="11:11">
      <c r="K59297" s="279"/>
    </row>
    <row r="59298" spans="11:11">
      <c r="K59298" s="279"/>
    </row>
    <row r="59299" spans="11:11">
      <c r="K59299" s="279"/>
    </row>
    <row r="59300" spans="11:11">
      <c r="K59300" s="279"/>
    </row>
    <row r="59301" spans="11:11">
      <c r="K59301" s="279"/>
    </row>
    <row r="59302" spans="11:11">
      <c r="K59302" s="279"/>
    </row>
    <row r="59303" spans="11:11">
      <c r="K59303" s="279"/>
    </row>
    <row r="59304" spans="11:11">
      <c r="K59304" s="279"/>
    </row>
    <row r="59305" spans="11:11">
      <c r="K59305" s="279"/>
    </row>
    <row r="59306" spans="11:11">
      <c r="K59306" s="279"/>
    </row>
    <row r="59307" spans="11:11">
      <c r="K59307" s="279"/>
    </row>
    <row r="59308" spans="11:11">
      <c r="K59308" s="279"/>
    </row>
    <row r="59309" spans="11:11">
      <c r="K59309" s="279"/>
    </row>
    <row r="59310" spans="11:11">
      <c r="K59310" s="279"/>
    </row>
    <row r="59311" spans="11:11">
      <c r="K59311" s="279"/>
    </row>
    <row r="59312" spans="11:11">
      <c r="K59312" s="279"/>
    </row>
    <row r="59313" spans="11:11">
      <c r="K59313" s="279"/>
    </row>
    <row r="59314" spans="11:11">
      <c r="K59314" s="279"/>
    </row>
    <row r="59315" spans="11:11">
      <c r="K59315" s="279"/>
    </row>
    <row r="59316" spans="11:11">
      <c r="K59316" s="279"/>
    </row>
    <row r="59317" spans="11:11">
      <c r="K59317" s="279"/>
    </row>
    <row r="59318" spans="11:11">
      <c r="K59318" s="279"/>
    </row>
    <row r="59319" spans="11:11">
      <c r="K59319" s="279"/>
    </row>
    <row r="59320" spans="11:11">
      <c r="K59320" s="279"/>
    </row>
    <row r="59321" spans="11:11">
      <c r="K59321" s="279"/>
    </row>
    <row r="59322" spans="11:11">
      <c r="K59322" s="279"/>
    </row>
    <row r="59323" spans="11:11">
      <c r="K59323" s="279"/>
    </row>
    <row r="59324" spans="11:11">
      <c r="K59324" s="279"/>
    </row>
    <row r="59325" spans="11:11">
      <c r="K59325" s="279"/>
    </row>
    <row r="59326" spans="11:11">
      <c r="K59326" s="279"/>
    </row>
    <row r="59327" spans="11:11">
      <c r="K59327" s="279"/>
    </row>
    <row r="59328" spans="11:11">
      <c r="K59328" s="279"/>
    </row>
    <row r="59329" spans="11:11">
      <c r="K59329" s="279"/>
    </row>
    <row r="59330" spans="11:11">
      <c r="K59330" s="279"/>
    </row>
    <row r="59331" spans="11:11">
      <c r="K59331" s="279"/>
    </row>
    <row r="59332" spans="11:11">
      <c r="K59332" s="279"/>
    </row>
    <row r="59333" spans="11:11">
      <c r="K59333" s="279"/>
    </row>
    <row r="59334" spans="11:11">
      <c r="K59334" s="279"/>
    </row>
    <row r="59335" spans="11:11">
      <c r="K59335" s="279"/>
    </row>
    <row r="59336" spans="11:11">
      <c r="K59336" s="279"/>
    </row>
    <row r="59337" spans="11:11">
      <c r="K59337" s="279"/>
    </row>
    <row r="59338" spans="11:11">
      <c r="K59338" s="279"/>
    </row>
    <row r="59339" spans="11:11">
      <c r="K59339" s="279"/>
    </row>
    <row r="59340" spans="11:11">
      <c r="K59340" s="279"/>
    </row>
    <row r="59341" spans="11:11">
      <c r="K59341" s="279"/>
    </row>
    <row r="59342" spans="11:11">
      <c r="K59342" s="279"/>
    </row>
    <row r="59343" spans="11:11">
      <c r="K59343" s="279"/>
    </row>
    <row r="59344" spans="11:11">
      <c r="K59344" s="279"/>
    </row>
    <row r="59345" spans="11:11">
      <c r="K59345" s="279"/>
    </row>
    <row r="59346" spans="11:11">
      <c r="K59346" s="279"/>
    </row>
    <row r="59347" spans="11:11">
      <c r="K59347" s="279"/>
    </row>
    <row r="59348" spans="11:11">
      <c r="K59348" s="279"/>
    </row>
    <row r="59349" spans="11:11">
      <c r="K59349" s="279"/>
    </row>
    <row r="59350" spans="11:11">
      <c r="K59350" s="279"/>
    </row>
    <row r="59351" spans="11:11">
      <c r="K59351" s="279"/>
    </row>
    <row r="59352" spans="11:11">
      <c r="K59352" s="279"/>
    </row>
    <row r="59353" spans="11:11">
      <c r="K59353" s="279"/>
    </row>
    <row r="59354" spans="11:11">
      <c r="K59354" s="279"/>
    </row>
    <row r="59355" spans="11:11">
      <c r="K59355" s="279"/>
    </row>
    <row r="59356" spans="11:11">
      <c r="K59356" s="279"/>
    </row>
    <row r="59357" spans="11:11">
      <c r="K59357" s="279"/>
    </row>
    <row r="59358" spans="11:11">
      <c r="K59358" s="279"/>
    </row>
    <row r="59359" spans="11:11">
      <c r="K59359" s="279"/>
    </row>
    <row r="59360" spans="11:11">
      <c r="K59360" s="279"/>
    </row>
    <row r="59361" spans="11:11">
      <c r="K59361" s="279"/>
    </row>
    <row r="59362" spans="11:11">
      <c r="K59362" s="279"/>
    </row>
    <row r="59363" spans="11:11">
      <c r="K59363" s="279"/>
    </row>
    <row r="59364" spans="11:11">
      <c r="K59364" s="279"/>
    </row>
    <row r="59365" spans="11:11">
      <c r="K59365" s="279"/>
    </row>
    <row r="59366" spans="11:11">
      <c r="K59366" s="279"/>
    </row>
    <row r="59367" spans="11:11">
      <c r="K59367" s="279"/>
    </row>
    <row r="59368" spans="11:11">
      <c r="K59368" s="279"/>
    </row>
    <row r="59369" spans="11:11">
      <c r="K59369" s="279"/>
    </row>
    <row r="59370" spans="11:11">
      <c r="K59370" s="279"/>
    </row>
    <row r="59371" spans="11:11">
      <c r="K59371" s="279"/>
    </row>
    <row r="59372" spans="11:11">
      <c r="K59372" s="279"/>
    </row>
    <row r="59373" spans="11:11">
      <c r="K59373" s="279"/>
    </row>
    <row r="59374" spans="11:11">
      <c r="K59374" s="279"/>
    </row>
    <row r="59375" spans="11:11">
      <c r="K59375" s="279"/>
    </row>
    <row r="59376" spans="11:11">
      <c r="K59376" s="279"/>
    </row>
    <row r="59377" spans="11:11">
      <c r="K59377" s="279"/>
    </row>
    <row r="59378" spans="11:11">
      <c r="K59378" s="279"/>
    </row>
    <row r="59379" spans="11:11">
      <c r="K59379" s="279"/>
    </row>
    <row r="59380" spans="11:11">
      <c r="K59380" s="279"/>
    </row>
    <row r="59381" spans="11:11">
      <c r="K59381" s="279"/>
    </row>
    <row r="59382" spans="11:11">
      <c r="K59382" s="279"/>
    </row>
    <row r="59383" spans="11:11">
      <c r="K59383" s="279"/>
    </row>
    <row r="59384" spans="11:11">
      <c r="K59384" s="279"/>
    </row>
    <row r="59385" spans="11:11">
      <c r="K59385" s="279"/>
    </row>
    <row r="59386" spans="11:11">
      <c r="K59386" s="279"/>
    </row>
    <row r="59387" spans="11:11">
      <c r="K59387" s="279"/>
    </row>
    <row r="59388" spans="11:11">
      <c r="K59388" s="279"/>
    </row>
    <row r="59389" spans="11:11">
      <c r="K59389" s="279"/>
    </row>
    <row r="59390" spans="11:11">
      <c r="K59390" s="279"/>
    </row>
    <row r="59391" spans="11:11">
      <c r="K59391" s="279"/>
    </row>
    <row r="59392" spans="11:11">
      <c r="K59392" s="279"/>
    </row>
    <row r="59393" spans="11:11">
      <c r="K59393" s="279"/>
    </row>
    <row r="59394" spans="11:11">
      <c r="K59394" s="279"/>
    </row>
    <row r="59395" spans="11:11">
      <c r="K59395" s="279"/>
    </row>
    <row r="59396" spans="11:11">
      <c r="K59396" s="279"/>
    </row>
    <row r="59397" spans="11:11">
      <c r="K59397" s="279"/>
    </row>
    <row r="59398" spans="11:11">
      <c r="K59398" s="279"/>
    </row>
    <row r="59399" spans="11:11">
      <c r="K59399" s="279"/>
    </row>
    <row r="59400" spans="11:11">
      <c r="K59400" s="279"/>
    </row>
    <row r="59401" spans="11:11">
      <c r="K59401" s="279"/>
    </row>
    <row r="59402" spans="11:11">
      <c r="K59402" s="279"/>
    </row>
    <row r="59403" spans="11:11">
      <c r="K59403" s="279"/>
    </row>
    <row r="59404" spans="11:11">
      <c r="K59404" s="279"/>
    </row>
    <row r="59405" spans="11:11">
      <c r="K59405" s="279"/>
    </row>
    <row r="59406" spans="11:11">
      <c r="K59406" s="279"/>
    </row>
    <row r="59407" spans="11:11">
      <c r="K59407" s="279"/>
    </row>
    <row r="59408" spans="11:11">
      <c r="K59408" s="279"/>
    </row>
    <row r="59409" spans="11:11">
      <c r="K59409" s="279"/>
    </row>
    <row r="59410" spans="11:11">
      <c r="K59410" s="279"/>
    </row>
    <row r="59411" spans="11:11">
      <c r="K59411" s="279"/>
    </row>
    <row r="59412" spans="11:11">
      <c r="K59412" s="279"/>
    </row>
    <row r="59413" spans="11:11">
      <c r="K59413" s="279"/>
    </row>
    <row r="59414" spans="11:11">
      <c r="K59414" s="279"/>
    </row>
    <row r="59415" spans="11:11">
      <c r="K59415" s="279"/>
    </row>
    <row r="59416" spans="11:11">
      <c r="K59416" s="279"/>
    </row>
    <row r="59417" spans="11:11">
      <c r="K59417" s="279"/>
    </row>
    <row r="59418" spans="11:11">
      <c r="K59418" s="279"/>
    </row>
    <row r="59419" spans="11:11">
      <c r="K59419" s="279"/>
    </row>
    <row r="59420" spans="11:11">
      <c r="K59420" s="279"/>
    </row>
    <row r="59421" spans="11:11">
      <c r="K59421" s="279"/>
    </row>
    <row r="59422" spans="11:11">
      <c r="K59422" s="279"/>
    </row>
    <row r="59423" spans="11:11">
      <c r="K59423" s="279"/>
    </row>
    <row r="59424" spans="11:11">
      <c r="K59424" s="279"/>
    </row>
    <row r="59425" spans="11:11">
      <c r="K59425" s="279"/>
    </row>
    <row r="59426" spans="11:11">
      <c r="K59426" s="279"/>
    </row>
    <row r="59427" spans="11:11">
      <c r="K59427" s="279"/>
    </row>
    <row r="59428" spans="11:11">
      <c r="K59428" s="279"/>
    </row>
    <row r="59429" spans="11:11">
      <c r="K59429" s="279"/>
    </row>
    <row r="59430" spans="11:11">
      <c r="K59430" s="279"/>
    </row>
    <row r="59431" spans="11:11">
      <c r="K59431" s="279"/>
    </row>
    <row r="59432" spans="11:11">
      <c r="K59432" s="279"/>
    </row>
    <row r="59433" spans="11:11">
      <c r="K59433" s="279"/>
    </row>
    <row r="59434" spans="11:11">
      <c r="K59434" s="279"/>
    </row>
    <row r="59435" spans="11:11">
      <c r="K59435" s="279"/>
    </row>
    <row r="59436" spans="11:11">
      <c r="K59436" s="279"/>
    </row>
    <row r="59437" spans="11:11">
      <c r="K59437" s="279"/>
    </row>
    <row r="59438" spans="11:11">
      <c r="K59438" s="279"/>
    </row>
    <row r="59439" spans="11:11">
      <c r="K59439" s="279"/>
    </row>
    <row r="59440" spans="11:11">
      <c r="K59440" s="279"/>
    </row>
    <row r="59441" spans="11:11">
      <c r="K59441" s="279"/>
    </row>
    <row r="59442" spans="11:11">
      <c r="K59442" s="279"/>
    </row>
    <row r="59443" spans="11:11">
      <c r="K59443" s="279"/>
    </row>
    <row r="59444" spans="11:11">
      <c r="K59444" s="279"/>
    </row>
    <row r="59445" spans="11:11">
      <c r="K59445" s="279"/>
    </row>
    <row r="59446" spans="11:11">
      <c r="K59446" s="279"/>
    </row>
    <row r="59447" spans="11:11">
      <c r="K59447" s="279"/>
    </row>
    <row r="59448" spans="11:11">
      <c r="K59448" s="279"/>
    </row>
    <row r="59449" spans="11:11">
      <c r="K59449" s="279"/>
    </row>
    <row r="59450" spans="11:11">
      <c r="K59450" s="279"/>
    </row>
    <row r="59451" spans="11:11">
      <c r="K59451" s="279"/>
    </row>
    <row r="59452" spans="11:11">
      <c r="K59452" s="279"/>
    </row>
    <row r="59453" spans="11:11">
      <c r="K59453" s="279"/>
    </row>
    <row r="59454" spans="11:11">
      <c r="K59454" s="279"/>
    </row>
    <row r="59455" spans="11:11">
      <c r="K59455" s="279"/>
    </row>
    <row r="59456" spans="11:11">
      <c r="K59456" s="279"/>
    </row>
    <row r="59457" spans="11:11">
      <c r="K59457" s="279"/>
    </row>
    <row r="59458" spans="11:11">
      <c r="K59458" s="279"/>
    </row>
    <row r="59459" spans="11:11">
      <c r="K59459" s="279"/>
    </row>
    <row r="59460" spans="11:11">
      <c r="K59460" s="279"/>
    </row>
    <row r="59461" spans="11:11">
      <c r="K59461" s="279"/>
    </row>
    <row r="59462" spans="11:11">
      <c r="K59462" s="279"/>
    </row>
    <row r="59463" spans="11:11">
      <c r="K59463" s="279"/>
    </row>
    <row r="59464" spans="11:11">
      <c r="K59464" s="279"/>
    </row>
    <row r="59465" spans="11:11">
      <c r="K59465" s="279"/>
    </row>
    <row r="59466" spans="11:11">
      <c r="K59466" s="279"/>
    </row>
    <row r="59467" spans="11:11">
      <c r="K59467" s="279"/>
    </row>
    <row r="59468" spans="11:11">
      <c r="K59468" s="279"/>
    </row>
    <row r="59469" spans="11:11">
      <c r="K59469" s="279"/>
    </row>
    <row r="59470" spans="11:11">
      <c r="K59470" s="279"/>
    </row>
    <row r="59471" spans="11:11">
      <c r="K59471" s="279"/>
    </row>
    <row r="59472" spans="11:11">
      <c r="K59472" s="279"/>
    </row>
    <row r="59473" spans="11:11">
      <c r="K59473" s="279"/>
    </row>
    <row r="59474" spans="11:11">
      <c r="K59474" s="279"/>
    </row>
    <row r="59475" spans="11:11">
      <c r="K59475" s="279"/>
    </row>
    <row r="59476" spans="11:11">
      <c r="K59476" s="279"/>
    </row>
    <row r="59477" spans="11:11">
      <c r="K59477" s="279"/>
    </row>
    <row r="59478" spans="11:11">
      <c r="K59478" s="279"/>
    </row>
    <row r="59479" spans="11:11">
      <c r="K59479" s="279"/>
    </row>
    <row r="59480" spans="11:11">
      <c r="K59480" s="279"/>
    </row>
    <row r="59481" spans="11:11">
      <c r="K59481" s="279"/>
    </row>
    <row r="59482" spans="11:11">
      <c r="K59482" s="279"/>
    </row>
    <row r="59483" spans="11:11">
      <c r="K59483" s="279"/>
    </row>
    <row r="59484" spans="11:11">
      <c r="K59484" s="279"/>
    </row>
    <row r="59485" spans="11:11">
      <c r="K59485" s="279"/>
    </row>
    <row r="59486" spans="11:11">
      <c r="K59486" s="279"/>
    </row>
    <row r="59487" spans="11:11">
      <c r="K59487" s="279"/>
    </row>
    <row r="59488" spans="11:11">
      <c r="K59488" s="279"/>
    </row>
    <row r="59489" spans="11:11">
      <c r="K59489" s="279"/>
    </row>
    <row r="59490" spans="11:11">
      <c r="K59490" s="279"/>
    </row>
    <row r="59491" spans="11:11">
      <c r="K59491" s="279"/>
    </row>
    <row r="59492" spans="11:11">
      <c r="K59492" s="279"/>
    </row>
    <row r="59493" spans="11:11">
      <c r="K59493" s="279"/>
    </row>
    <row r="59494" spans="11:11">
      <c r="K59494" s="279"/>
    </row>
    <row r="59495" spans="11:11">
      <c r="K59495" s="279"/>
    </row>
    <row r="59496" spans="11:11">
      <c r="K59496" s="279"/>
    </row>
    <row r="59497" spans="11:11">
      <c r="K59497" s="279"/>
    </row>
    <row r="59498" spans="11:11">
      <c r="K59498" s="279"/>
    </row>
    <row r="59499" spans="11:11">
      <c r="K59499" s="279"/>
    </row>
    <row r="59500" spans="11:11">
      <c r="K59500" s="279"/>
    </row>
    <row r="59501" spans="11:11">
      <c r="K59501" s="279"/>
    </row>
    <row r="59502" spans="11:11">
      <c r="K59502" s="279"/>
    </row>
    <row r="59503" spans="11:11">
      <c r="K59503" s="279"/>
    </row>
    <row r="59504" spans="11:11">
      <c r="K59504" s="279"/>
    </row>
    <row r="59505" spans="11:11">
      <c r="K59505" s="279"/>
    </row>
    <row r="59506" spans="11:11">
      <c r="K59506" s="279"/>
    </row>
    <row r="59507" spans="11:11">
      <c r="K59507" s="279"/>
    </row>
    <row r="59508" spans="11:11">
      <c r="K59508" s="279"/>
    </row>
    <row r="59509" spans="11:11">
      <c r="K59509" s="279"/>
    </row>
    <row r="59510" spans="11:11">
      <c r="K59510" s="279"/>
    </row>
    <row r="59511" spans="11:11">
      <c r="K59511" s="279"/>
    </row>
    <row r="59512" spans="11:11">
      <c r="K59512" s="279"/>
    </row>
    <row r="59513" spans="11:11">
      <c r="K59513" s="279"/>
    </row>
    <row r="59514" spans="11:11">
      <c r="K59514" s="279"/>
    </row>
    <row r="59515" spans="11:11">
      <c r="K59515" s="279"/>
    </row>
    <row r="59516" spans="11:11">
      <c r="K59516" s="279"/>
    </row>
    <row r="59517" spans="11:11">
      <c r="K59517" s="279"/>
    </row>
    <row r="59518" spans="11:11">
      <c r="K59518" s="279"/>
    </row>
    <row r="59519" spans="11:11">
      <c r="K59519" s="279"/>
    </row>
    <row r="59520" spans="11:11">
      <c r="K59520" s="279"/>
    </row>
    <row r="59521" spans="11:11">
      <c r="K59521" s="279"/>
    </row>
    <row r="59522" spans="11:11">
      <c r="K59522" s="279"/>
    </row>
    <row r="59523" spans="11:11">
      <c r="K59523" s="279"/>
    </row>
    <row r="59524" spans="11:11">
      <c r="K59524" s="279"/>
    </row>
    <row r="59525" spans="11:11">
      <c r="K59525" s="279"/>
    </row>
    <row r="59526" spans="11:11">
      <c r="K59526" s="279"/>
    </row>
    <row r="59527" spans="11:11">
      <c r="K59527" s="279"/>
    </row>
    <row r="59528" spans="11:11">
      <c r="K59528" s="279"/>
    </row>
    <row r="59529" spans="11:11">
      <c r="K59529" s="279"/>
    </row>
    <row r="59530" spans="11:11">
      <c r="K59530" s="279"/>
    </row>
    <row r="59531" spans="11:11">
      <c r="K59531" s="279"/>
    </row>
    <row r="59532" spans="11:11">
      <c r="K59532" s="279"/>
    </row>
    <row r="59533" spans="11:11">
      <c r="K59533" s="279"/>
    </row>
    <row r="59534" spans="11:11">
      <c r="K59534" s="279"/>
    </row>
    <row r="59535" spans="11:11">
      <c r="K59535" s="279"/>
    </row>
    <row r="59536" spans="11:11">
      <c r="K59536" s="279"/>
    </row>
    <row r="59537" spans="11:11">
      <c r="K59537" s="279"/>
    </row>
    <row r="59538" spans="11:11">
      <c r="K59538" s="279"/>
    </row>
    <row r="59539" spans="11:11">
      <c r="K59539" s="279"/>
    </row>
    <row r="59540" spans="11:11">
      <c r="K59540" s="279"/>
    </row>
    <row r="59541" spans="11:11">
      <c r="K59541" s="279"/>
    </row>
    <row r="59542" spans="11:11">
      <c r="K59542" s="279"/>
    </row>
    <row r="59543" spans="11:11">
      <c r="K59543" s="279"/>
    </row>
    <row r="59544" spans="11:11">
      <c r="K59544" s="279"/>
    </row>
    <row r="59545" spans="11:11">
      <c r="K59545" s="279"/>
    </row>
    <row r="59546" spans="11:11">
      <c r="K59546" s="279"/>
    </row>
    <row r="59547" spans="11:11">
      <c r="K59547" s="279"/>
    </row>
    <row r="59548" spans="11:11">
      <c r="K59548" s="279"/>
    </row>
    <row r="59549" spans="11:11">
      <c r="K59549" s="279"/>
    </row>
    <row r="59550" spans="11:11">
      <c r="K59550" s="279"/>
    </row>
    <row r="59551" spans="11:11">
      <c r="K59551" s="279"/>
    </row>
    <row r="59552" spans="11:11">
      <c r="K59552" s="279"/>
    </row>
    <row r="59553" spans="11:11">
      <c r="K59553" s="279"/>
    </row>
    <row r="59554" spans="11:11">
      <c r="K59554" s="279"/>
    </row>
    <row r="59555" spans="11:11">
      <c r="K59555" s="279"/>
    </row>
    <row r="59556" spans="11:11">
      <c r="K59556" s="279"/>
    </row>
    <row r="59557" spans="11:11">
      <c r="K59557" s="279"/>
    </row>
    <row r="59558" spans="11:11">
      <c r="K59558" s="279"/>
    </row>
    <row r="59559" spans="11:11">
      <c r="K59559" s="279"/>
    </row>
    <row r="59560" spans="11:11">
      <c r="K59560" s="279"/>
    </row>
    <row r="59561" spans="11:11">
      <c r="K59561" s="279"/>
    </row>
    <row r="59562" spans="11:11">
      <c r="K59562" s="279"/>
    </row>
    <row r="59563" spans="11:11">
      <c r="K59563" s="279"/>
    </row>
    <row r="59564" spans="11:11">
      <c r="K59564" s="279"/>
    </row>
    <row r="59565" spans="11:11">
      <c r="K59565" s="279"/>
    </row>
    <row r="59566" spans="11:11">
      <c r="K59566" s="279"/>
    </row>
    <row r="59567" spans="11:11">
      <c r="K59567" s="279"/>
    </row>
    <row r="59568" spans="11:11">
      <c r="K59568" s="279"/>
    </row>
    <row r="59569" spans="11:11">
      <c r="K59569" s="279"/>
    </row>
    <row r="59570" spans="11:11">
      <c r="K59570" s="279"/>
    </row>
    <row r="59571" spans="11:11">
      <c r="K59571" s="279"/>
    </row>
    <row r="59572" spans="11:11">
      <c r="K59572" s="279"/>
    </row>
    <row r="59573" spans="11:11">
      <c r="K59573" s="279"/>
    </row>
    <row r="59574" spans="11:11">
      <c r="K59574" s="279"/>
    </row>
    <row r="59575" spans="11:11">
      <c r="K59575" s="279"/>
    </row>
    <row r="59576" spans="11:11">
      <c r="K59576" s="279"/>
    </row>
    <row r="59577" spans="11:11">
      <c r="K59577" s="279"/>
    </row>
    <row r="59578" spans="11:11">
      <c r="K59578" s="279"/>
    </row>
    <row r="59579" spans="11:11">
      <c r="K59579" s="279"/>
    </row>
    <row r="59580" spans="11:11">
      <c r="K59580" s="279"/>
    </row>
    <row r="59581" spans="11:11">
      <c r="K59581" s="279"/>
    </row>
    <row r="59582" spans="11:11">
      <c r="K59582" s="279"/>
    </row>
    <row r="59583" spans="11:11">
      <c r="K59583" s="279"/>
    </row>
    <row r="59584" spans="11:11">
      <c r="K59584" s="279"/>
    </row>
    <row r="59585" spans="11:11">
      <c r="K59585" s="279"/>
    </row>
    <row r="59586" spans="11:11">
      <c r="K59586" s="279"/>
    </row>
    <row r="59587" spans="11:11">
      <c r="K59587" s="279"/>
    </row>
    <row r="59588" spans="11:11">
      <c r="K59588" s="279"/>
    </row>
    <row r="59589" spans="11:11">
      <c r="K59589" s="279"/>
    </row>
    <row r="59590" spans="11:11">
      <c r="K59590" s="279"/>
    </row>
    <row r="59591" spans="11:11">
      <c r="K59591" s="279"/>
    </row>
    <row r="59592" spans="11:11">
      <c r="K59592" s="279"/>
    </row>
    <row r="59593" spans="11:11">
      <c r="K59593" s="279"/>
    </row>
    <row r="59594" spans="11:11">
      <c r="K59594" s="279"/>
    </row>
    <row r="59595" spans="11:11">
      <c r="K59595" s="279"/>
    </row>
    <row r="59596" spans="11:11">
      <c r="K59596" s="279"/>
    </row>
    <row r="59597" spans="11:11">
      <c r="K59597" s="279"/>
    </row>
    <row r="59598" spans="11:11">
      <c r="K59598" s="279"/>
    </row>
    <row r="59599" spans="11:11">
      <c r="K59599" s="279"/>
    </row>
    <row r="59600" spans="11:11">
      <c r="K59600" s="279"/>
    </row>
    <row r="59601" spans="11:11">
      <c r="K59601" s="279"/>
    </row>
    <row r="59602" spans="11:11">
      <c r="K59602" s="279"/>
    </row>
    <row r="59603" spans="11:11">
      <c r="K59603" s="279"/>
    </row>
    <row r="59604" spans="11:11">
      <c r="K59604" s="279"/>
    </row>
    <row r="59605" spans="11:11">
      <c r="K59605" s="279"/>
    </row>
    <row r="59606" spans="11:11">
      <c r="K59606" s="279"/>
    </row>
    <row r="59607" spans="11:11">
      <c r="K59607" s="279"/>
    </row>
    <row r="59608" spans="11:11">
      <c r="K59608" s="279"/>
    </row>
    <row r="59609" spans="11:11">
      <c r="K59609" s="279"/>
    </row>
    <row r="59610" spans="11:11">
      <c r="K59610" s="279"/>
    </row>
    <row r="59611" spans="11:11">
      <c r="K59611" s="279"/>
    </row>
    <row r="59612" spans="11:11">
      <c r="K59612" s="279"/>
    </row>
    <row r="59613" spans="11:11">
      <c r="K59613" s="279"/>
    </row>
    <row r="59614" spans="11:11">
      <c r="K59614" s="279"/>
    </row>
    <row r="59615" spans="11:11">
      <c r="K59615" s="279"/>
    </row>
    <row r="59616" spans="11:11">
      <c r="K59616" s="279"/>
    </row>
    <row r="59617" spans="11:11">
      <c r="K59617" s="279"/>
    </row>
    <row r="59618" spans="11:11">
      <c r="K59618" s="279"/>
    </row>
    <row r="59619" spans="11:11">
      <c r="K59619" s="279"/>
    </row>
    <row r="59620" spans="11:11">
      <c r="K59620" s="279"/>
    </row>
    <row r="59621" spans="11:11">
      <c r="K59621" s="279"/>
    </row>
    <row r="59622" spans="11:11">
      <c r="K59622" s="279"/>
    </row>
    <row r="59623" spans="11:11">
      <c r="K59623" s="279"/>
    </row>
    <row r="59624" spans="11:11">
      <c r="K59624" s="279"/>
    </row>
    <row r="59625" spans="11:11">
      <c r="K59625" s="279"/>
    </row>
    <row r="59626" spans="11:11">
      <c r="K59626" s="279"/>
    </row>
    <row r="59627" spans="11:11">
      <c r="K59627" s="279"/>
    </row>
    <row r="59628" spans="11:11">
      <c r="K59628" s="279"/>
    </row>
    <row r="59629" spans="11:11">
      <c r="K59629" s="279"/>
    </row>
    <row r="59630" spans="11:11">
      <c r="K59630" s="279"/>
    </row>
    <row r="59631" spans="11:11">
      <c r="K59631" s="279"/>
    </row>
    <row r="59632" spans="11:11">
      <c r="K59632" s="279"/>
    </row>
    <row r="59633" spans="11:11">
      <c r="K59633" s="279"/>
    </row>
    <row r="59634" spans="11:11">
      <c r="K59634" s="279"/>
    </row>
    <row r="59635" spans="11:11">
      <c r="K59635" s="279"/>
    </row>
    <row r="59636" spans="11:11">
      <c r="K59636" s="279"/>
    </row>
    <row r="59637" spans="11:11">
      <c r="K59637" s="279"/>
    </row>
    <row r="59638" spans="11:11">
      <c r="K59638" s="279"/>
    </row>
    <row r="59639" spans="11:11">
      <c r="K59639" s="279"/>
    </row>
    <row r="59640" spans="11:11">
      <c r="K59640" s="279"/>
    </row>
    <row r="59641" spans="11:11">
      <c r="K59641" s="279"/>
    </row>
    <row r="59642" spans="11:11">
      <c r="K59642" s="279"/>
    </row>
    <row r="59643" spans="11:11">
      <c r="K59643" s="279"/>
    </row>
    <row r="59644" spans="11:11">
      <c r="K59644" s="279"/>
    </row>
    <row r="59645" spans="11:11">
      <c r="K59645" s="279"/>
    </row>
    <row r="59646" spans="11:11">
      <c r="K59646" s="279"/>
    </row>
    <row r="59647" spans="11:11">
      <c r="K59647" s="279"/>
    </row>
    <row r="59648" spans="11:11">
      <c r="K59648" s="279"/>
    </row>
    <row r="59649" spans="11:11">
      <c r="K59649" s="279"/>
    </row>
    <row r="59650" spans="11:11">
      <c r="K59650" s="279"/>
    </row>
    <row r="59651" spans="11:11">
      <c r="K59651" s="279"/>
    </row>
    <row r="59652" spans="11:11">
      <c r="K59652" s="279"/>
    </row>
    <row r="59653" spans="11:11">
      <c r="K59653" s="279"/>
    </row>
    <row r="59654" spans="11:11">
      <c r="K59654" s="279"/>
    </row>
    <row r="59655" spans="11:11">
      <c r="K59655" s="279"/>
    </row>
    <row r="59656" spans="11:11">
      <c r="K59656" s="279"/>
    </row>
    <row r="59657" spans="11:11">
      <c r="K59657" s="279"/>
    </row>
    <row r="59658" spans="11:11">
      <c r="K59658" s="279"/>
    </row>
    <row r="59659" spans="11:11">
      <c r="K59659" s="279"/>
    </row>
    <row r="59660" spans="11:11">
      <c r="K59660" s="279"/>
    </row>
    <row r="59661" spans="11:11">
      <c r="K59661" s="279"/>
    </row>
    <row r="59662" spans="11:11">
      <c r="K59662" s="279"/>
    </row>
    <row r="59663" spans="11:11">
      <c r="K59663" s="279"/>
    </row>
    <row r="59664" spans="11:11">
      <c r="K59664" s="279"/>
    </row>
    <row r="59665" spans="11:11">
      <c r="K59665" s="279"/>
    </row>
    <row r="59666" spans="11:11">
      <c r="K59666" s="279"/>
    </row>
    <row r="59667" spans="11:11">
      <c r="K59667" s="279"/>
    </row>
    <row r="59668" spans="11:11">
      <c r="K59668" s="279"/>
    </row>
    <row r="59669" spans="11:11">
      <c r="K59669" s="279"/>
    </row>
    <row r="59670" spans="11:11">
      <c r="K59670" s="279"/>
    </row>
    <row r="59671" spans="11:11">
      <c r="K59671" s="279"/>
    </row>
    <row r="59672" spans="11:11">
      <c r="K59672" s="279"/>
    </row>
    <row r="59673" spans="11:11">
      <c r="K59673" s="279"/>
    </row>
    <row r="59674" spans="11:11">
      <c r="K59674" s="279"/>
    </row>
    <row r="59675" spans="11:11">
      <c r="K59675" s="279"/>
    </row>
    <row r="59676" spans="11:11">
      <c r="K59676" s="279"/>
    </row>
    <row r="59677" spans="11:11">
      <c r="K59677" s="279"/>
    </row>
    <row r="59678" spans="11:11">
      <c r="K59678" s="279"/>
    </row>
    <row r="59679" spans="11:11">
      <c r="K59679" s="279"/>
    </row>
    <row r="59680" spans="11:11">
      <c r="K59680" s="279"/>
    </row>
    <row r="59681" spans="11:11">
      <c r="K59681" s="279"/>
    </row>
    <row r="59682" spans="11:11">
      <c r="K59682" s="279"/>
    </row>
    <row r="59683" spans="11:11">
      <c r="K59683" s="279"/>
    </row>
    <row r="59684" spans="11:11">
      <c r="K59684" s="279"/>
    </row>
    <row r="59685" spans="11:11">
      <c r="K59685" s="279"/>
    </row>
    <row r="59686" spans="11:11">
      <c r="K59686" s="279"/>
    </row>
    <row r="59687" spans="11:11">
      <c r="K59687" s="279"/>
    </row>
    <row r="59688" spans="11:11">
      <c r="K59688" s="279"/>
    </row>
    <row r="59689" spans="11:11">
      <c r="K59689" s="279"/>
    </row>
    <row r="59690" spans="11:11">
      <c r="K59690" s="279"/>
    </row>
    <row r="59691" spans="11:11">
      <c r="K59691" s="279"/>
    </row>
    <row r="59692" spans="11:11">
      <c r="K59692" s="279"/>
    </row>
    <row r="59693" spans="11:11">
      <c r="K59693" s="279"/>
    </row>
    <row r="59694" spans="11:11">
      <c r="K59694" s="279"/>
    </row>
    <row r="59695" spans="11:11">
      <c r="K59695" s="279"/>
    </row>
    <row r="59696" spans="11:11">
      <c r="K59696" s="279"/>
    </row>
    <row r="59697" spans="11:11">
      <c r="K59697" s="279"/>
    </row>
    <row r="59698" spans="11:11">
      <c r="K59698" s="279"/>
    </row>
    <row r="59699" spans="11:11">
      <c r="K59699" s="279"/>
    </row>
    <row r="59700" spans="11:11">
      <c r="K59700" s="279"/>
    </row>
    <row r="59701" spans="11:11">
      <c r="K59701" s="279"/>
    </row>
    <row r="59702" spans="11:11">
      <c r="K59702" s="279"/>
    </row>
    <row r="59703" spans="11:11">
      <c r="K59703" s="279"/>
    </row>
    <row r="59704" spans="11:11">
      <c r="K59704" s="279"/>
    </row>
    <row r="59705" spans="11:11">
      <c r="K59705" s="279"/>
    </row>
    <row r="59706" spans="11:11">
      <c r="K59706" s="279"/>
    </row>
    <row r="59707" spans="11:11">
      <c r="K59707" s="279"/>
    </row>
    <row r="59708" spans="11:11">
      <c r="K59708" s="279"/>
    </row>
    <row r="59709" spans="11:11">
      <c r="K59709" s="279"/>
    </row>
    <row r="59710" spans="11:11">
      <c r="K59710" s="279"/>
    </row>
    <row r="59711" spans="11:11">
      <c r="K59711" s="279"/>
    </row>
    <row r="59712" spans="11:11">
      <c r="K59712" s="279"/>
    </row>
    <row r="59713" spans="11:11">
      <c r="K59713" s="279"/>
    </row>
    <row r="59714" spans="11:11">
      <c r="K59714" s="279"/>
    </row>
    <row r="59715" spans="11:11">
      <c r="K59715" s="279"/>
    </row>
    <row r="59716" spans="11:11">
      <c r="K59716" s="279"/>
    </row>
    <row r="59717" spans="11:11">
      <c r="K59717" s="279"/>
    </row>
    <row r="59718" spans="11:11">
      <c r="K59718" s="279"/>
    </row>
    <row r="59719" spans="11:11">
      <c r="K59719" s="279"/>
    </row>
    <row r="59720" spans="11:11">
      <c r="K59720" s="279"/>
    </row>
    <row r="59721" spans="11:11">
      <c r="K59721" s="279"/>
    </row>
    <row r="59722" spans="11:11">
      <c r="K59722" s="279"/>
    </row>
    <row r="59723" spans="11:11">
      <c r="K59723" s="279"/>
    </row>
    <row r="59724" spans="11:11">
      <c r="K59724" s="279"/>
    </row>
    <row r="59725" spans="11:11">
      <c r="K59725" s="279"/>
    </row>
    <row r="59726" spans="11:11">
      <c r="K59726" s="279"/>
    </row>
    <row r="59727" spans="11:11">
      <c r="K59727" s="279"/>
    </row>
    <row r="59728" spans="11:11">
      <c r="K59728" s="279"/>
    </row>
    <row r="59729" spans="11:11">
      <c r="K59729" s="279"/>
    </row>
    <row r="59730" spans="11:11">
      <c r="K59730" s="279"/>
    </row>
    <row r="59731" spans="11:11">
      <c r="K59731" s="279"/>
    </row>
    <row r="59732" spans="11:11">
      <c r="K59732" s="279"/>
    </row>
    <row r="59733" spans="11:11">
      <c r="K59733" s="279"/>
    </row>
    <row r="59734" spans="11:11">
      <c r="K59734" s="279"/>
    </row>
    <row r="59735" spans="11:11">
      <c r="K59735" s="279"/>
    </row>
    <row r="59736" spans="11:11">
      <c r="K59736" s="279"/>
    </row>
    <row r="59737" spans="11:11">
      <c r="K59737" s="279"/>
    </row>
    <row r="59738" spans="11:11">
      <c r="K59738" s="279"/>
    </row>
    <row r="59739" spans="11:11">
      <c r="K59739" s="279"/>
    </row>
    <row r="59740" spans="11:11">
      <c r="K59740" s="279"/>
    </row>
    <row r="59741" spans="11:11">
      <c r="K59741" s="279"/>
    </row>
    <row r="59742" spans="11:11">
      <c r="K59742" s="279"/>
    </row>
    <row r="59743" spans="11:11">
      <c r="K59743" s="279"/>
    </row>
    <row r="59744" spans="11:11">
      <c r="K59744" s="279"/>
    </row>
    <row r="59745" spans="11:11">
      <c r="K59745" s="279"/>
    </row>
    <row r="59746" spans="11:11">
      <c r="K59746" s="279"/>
    </row>
    <row r="59747" spans="11:11">
      <c r="K59747" s="279"/>
    </row>
    <row r="59748" spans="11:11">
      <c r="K59748" s="279"/>
    </row>
    <row r="59749" spans="11:11">
      <c r="K59749" s="279"/>
    </row>
    <row r="59750" spans="11:11">
      <c r="K59750" s="279"/>
    </row>
    <row r="59751" spans="11:11">
      <c r="K59751" s="279"/>
    </row>
    <row r="59752" spans="11:11">
      <c r="K59752" s="279"/>
    </row>
    <row r="59753" spans="11:11">
      <c r="K59753" s="279"/>
    </row>
    <row r="59754" spans="11:11">
      <c r="K59754" s="279"/>
    </row>
    <row r="59755" spans="11:11">
      <c r="K59755" s="279"/>
    </row>
    <row r="59756" spans="11:11">
      <c r="K59756" s="279"/>
    </row>
    <row r="59757" spans="11:11">
      <c r="K59757" s="279"/>
    </row>
    <row r="59758" spans="11:11">
      <c r="K59758" s="279"/>
    </row>
    <row r="59759" spans="11:11">
      <c r="K59759" s="279"/>
    </row>
    <row r="59760" spans="11:11">
      <c r="K59760" s="279"/>
    </row>
    <row r="59761" spans="11:11">
      <c r="K59761" s="279"/>
    </row>
    <row r="59762" spans="11:11">
      <c r="K59762" s="279"/>
    </row>
    <row r="59763" spans="11:11">
      <c r="K59763" s="279"/>
    </row>
    <row r="59764" spans="11:11">
      <c r="K59764" s="279"/>
    </row>
    <row r="59765" spans="11:11">
      <c r="K59765" s="279"/>
    </row>
    <row r="59766" spans="11:11">
      <c r="K59766" s="279"/>
    </row>
    <row r="59767" spans="11:11">
      <c r="K59767" s="279"/>
    </row>
    <row r="59768" spans="11:11">
      <c r="K59768" s="279"/>
    </row>
    <row r="59769" spans="11:11">
      <c r="K59769" s="279"/>
    </row>
    <row r="59770" spans="11:11">
      <c r="K59770" s="279"/>
    </row>
    <row r="59771" spans="11:11">
      <c r="K59771" s="279"/>
    </row>
    <row r="59772" spans="11:11">
      <c r="K59772" s="279"/>
    </row>
    <row r="59773" spans="11:11">
      <c r="K59773" s="279"/>
    </row>
    <row r="59774" spans="11:11">
      <c r="K59774" s="279"/>
    </row>
    <row r="59775" spans="11:11">
      <c r="K59775" s="279"/>
    </row>
    <row r="59776" spans="11:11">
      <c r="K59776" s="279"/>
    </row>
    <row r="59777" spans="11:11">
      <c r="K59777" s="279"/>
    </row>
    <row r="59778" spans="11:11">
      <c r="K59778" s="279"/>
    </row>
    <row r="59779" spans="11:11">
      <c r="K59779" s="279"/>
    </row>
    <row r="59780" spans="11:11">
      <c r="K59780" s="279"/>
    </row>
    <row r="59781" spans="11:11">
      <c r="K59781" s="279"/>
    </row>
    <row r="59782" spans="11:11">
      <c r="K59782" s="279"/>
    </row>
    <row r="59783" spans="11:11">
      <c r="K59783" s="279"/>
    </row>
    <row r="59784" spans="11:11">
      <c r="K59784" s="279"/>
    </row>
    <row r="59785" spans="11:11">
      <c r="K59785" s="279"/>
    </row>
    <row r="59786" spans="11:11">
      <c r="K59786" s="279"/>
    </row>
    <row r="59787" spans="11:11">
      <c r="K59787" s="279"/>
    </row>
    <row r="59788" spans="11:11">
      <c r="K59788" s="279"/>
    </row>
    <row r="59789" spans="11:11">
      <c r="K59789" s="279"/>
    </row>
    <row r="59790" spans="11:11">
      <c r="K59790" s="279"/>
    </row>
    <row r="59791" spans="11:11">
      <c r="K59791" s="279"/>
    </row>
    <row r="59792" spans="11:11">
      <c r="K59792" s="279"/>
    </row>
    <row r="59793" spans="11:11">
      <c r="K59793" s="279"/>
    </row>
    <row r="59794" spans="11:11">
      <c r="K59794" s="279"/>
    </row>
    <row r="59795" spans="11:11">
      <c r="K59795" s="279"/>
    </row>
    <row r="59796" spans="11:11">
      <c r="K59796" s="279"/>
    </row>
    <row r="59797" spans="11:11">
      <c r="K59797" s="279"/>
    </row>
    <row r="59798" spans="11:11">
      <c r="K59798" s="279"/>
    </row>
    <row r="59799" spans="11:11">
      <c r="K59799" s="279"/>
    </row>
    <row r="59800" spans="11:11">
      <c r="K59800" s="279"/>
    </row>
    <row r="59801" spans="11:11">
      <c r="K59801" s="279"/>
    </row>
    <row r="59802" spans="11:11">
      <c r="K59802" s="279"/>
    </row>
    <row r="59803" spans="11:11">
      <c r="K59803" s="279"/>
    </row>
    <row r="59804" spans="11:11">
      <c r="K59804" s="279"/>
    </row>
    <row r="59805" spans="11:11">
      <c r="K59805" s="279"/>
    </row>
    <row r="59806" spans="11:11">
      <c r="K59806" s="279"/>
    </row>
    <row r="59807" spans="11:11">
      <c r="K59807" s="279"/>
    </row>
    <row r="59808" spans="11:11">
      <c r="K59808" s="279"/>
    </row>
    <row r="59809" spans="11:11">
      <c r="K59809" s="279"/>
    </row>
    <row r="59810" spans="11:11">
      <c r="K59810" s="279"/>
    </row>
    <row r="59811" spans="11:11">
      <c r="K59811" s="279"/>
    </row>
    <row r="59812" spans="11:11">
      <c r="K59812" s="279"/>
    </row>
    <row r="59813" spans="11:11">
      <c r="K59813" s="279"/>
    </row>
    <row r="59814" spans="11:11">
      <c r="K59814" s="279"/>
    </row>
    <row r="59815" spans="11:11">
      <c r="K59815" s="279"/>
    </row>
    <row r="59816" spans="11:11">
      <c r="K59816" s="279"/>
    </row>
    <row r="59817" spans="11:11">
      <c r="K59817" s="279"/>
    </row>
    <row r="59818" spans="11:11">
      <c r="K59818" s="279"/>
    </row>
    <row r="59819" spans="11:11">
      <c r="K59819" s="279"/>
    </row>
    <row r="59820" spans="11:11">
      <c r="K59820" s="279"/>
    </row>
    <row r="59821" spans="11:11">
      <c r="K59821" s="279"/>
    </row>
    <row r="59822" spans="11:11">
      <c r="K59822" s="279"/>
    </row>
    <row r="59823" spans="11:11">
      <c r="K59823" s="279"/>
    </row>
    <row r="59824" spans="11:11">
      <c r="K59824" s="279"/>
    </row>
    <row r="59825" spans="11:11">
      <c r="K59825" s="279"/>
    </row>
    <row r="59826" spans="11:11">
      <c r="K59826" s="279"/>
    </row>
    <row r="59827" spans="11:11">
      <c r="K59827" s="279"/>
    </row>
    <row r="59828" spans="11:11">
      <c r="K59828" s="279"/>
    </row>
    <row r="59829" spans="11:11">
      <c r="K59829" s="279"/>
    </row>
    <row r="59830" spans="11:11">
      <c r="K59830" s="279"/>
    </row>
    <row r="59831" spans="11:11">
      <c r="K59831" s="279"/>
    </row>
    <row r="59832" spans="11:11">
      <c r="K59832" s="279"/>
    </row>
    <row r="59833" spans="11:11">
      <c r="K59833" s="279"/>
    </row>
    <row r="59834" spans="11:11">
      <c r="K59834" s="279"/>
    </row>
    <row r="59835" spans="11:11">
      <c r="K59835" s="279"/>
    </row>
    <row r="59836" spans="11:11">
      <c r="K59836" s="279"/>
    </row>
    <row r="59837" spans="11:11">
      <c r="K59837" s="279"/>
    </row>
    <row r="59838" spans="11:11">
      <c r="K59838" s="279"/>
    </row>
    <row r="59839" spans="11:11">
      <c r="K59839" s="279"/>
    </row>
    <row r="59840" spans="11:11">
      <c r="K59840" s="279"/>
    </row>
    <row r="59841" spans="11:11">
      <c r="K59841" s="279"/>
    </row>
    <row r="59842" spans="11:11">
      <c r="K59842" s="279"/>
    </row>
    <row r="59843" spans="11:11">
      <c r="K59843" s="279"/>
    </row>
    <row r="59844" spans="11:11">
      <c r="K59844" s="279"/>
    </row>
    <row r="59845" spans="11:11">
      <c r="K59845" s="279"/>
    </row>
    <row r="59846" spans="11:11">
      <c r="K59846" s="279"/>
    </row>
    <row r="59847" spans="11:11">
      <c r="K59847" s="279"/>
    </row>
    <row r="59848" spans="11:11">
      <c r="K59848" s="279"/>
    </row>
    <row r="59849" spans="11:11">
      <c r="K59849" s="279"/>
    </row>
    <row r="59850" spans="11:11">
      <c r="K59850" s="279"/>
    </row>
    <row r="59851" spans="11:11">
      <c r="K59851" s="279"/>
    </row>
    <row r="59852" spans="11:11">
      <c r="K59852" s="279"/>
    </row>
    <row r="59853" spans="11:11">
      <c r="K59853" s="279"/>
    </row>
    <row r="59854" spans="11:11">
      <c r="K59854" s="279"/>
    </row>
    <row r="59855" spans="11:11">
      <c r="K59855" s="279"/>
    </row>
    <row r="59856" spans="11:11">
      <c r="K59856" s="279"/>
    </row>
    <row r="59857" spans="11:11">
      <c r="K59857" s="279"/>
    </row>
    <row r="59858" spans="11:11">
      <c r="K59858" s="279"/>
    </row>
    <row r="59859" spans="11:11">
      <c r="K59859" s="279"/>
    </row>
    <row r="59860" spans="11:11">
      <c r="K59860" s="279"/>
    </row>
    <row r="59861" spans="11:11">
      <c r="K59861" s="279"/>
    </row>
    <row r="59862" spans="11:11">
      <c r="K59862" s="279"/>
    </row>
    <row r="59863" spans="11:11">
      <c r="K59863" s="279"/>
    </row>
    <row r="59864" spans="11:11">
      <c r="K59864" s="279"/>
    </row>
    <row r="59865" spans="11:11">
      <c r="K59865" s="279"/>
    </row>
    <row r="59866" spans="11:11">
      <c r="K59866" s="279"/>
    </row>
    <row r="59867" spans="11:11">
      <c r="K59867" s="279"/>
    </row>
    <row r="59868" spans="11:11">
      <c r="K59868" s="279"/>
    </row>
    <row r="59869" spans="11:11">
      <c r="K59869" s="279"/>
    </row>
    <row r="59870" spans="11:11">
      <c r="K59870" s="279"/>
    </row>
    <row r="59871" spans="11:11">
      <c r="K59871" s="279"/>
    </row>
    <row r="59872" spans="11:11">
      <c r="K59872" s="279"/>
    </row>
    <row r="59873" spans="11:11">
      <c r="K59873" s="279"/>
    </row>
    <row r="59874" spans="11:11">
      <c r="K59874" s="279"/>
    </row>
    <row r="59875" spans="11:11">
      <c r="K59875" s="279"/>
    </row>
    <row r="59876" spans="11:11">
      <c r="K59876" s="279"/>
    </row>
    <row r="59877" spans="11:11">
      <c r="K59877" s="279"/>
    </row>
    <row r="59878" spans="11:11">
      <c r="K59878" s="279"/>
    </row>
    <row r="59879" spans="11:11">
      <c r="K59879" s="279"/>
    </row>
    <row r="59880" spans="11:11">
      <c r="K59880" s="279"/>
    </row>
    <row r="59881" spans="11:11">
      <c r="K59881" s="279"/>
    </row>
    <row r="59882" spans="11:11">
      <c r="K59882" s="279"/>
    </row>
    <row r="59883" spans="11:11">
      <c r="K59883" s="279"/>
    </row>
    <row r="59884" spans="11:11">
      <c r="K59884" s="279"/>
    </row>
    <row r="59885" spans="11:11">
      <c r="K59885" s="279"/>
    </row>
    <row r="59886" spans="11:11">
      <c r="K59886" s="279"/>
    </row>
    <row r="59887" spans="11:11">
      <c r="K59887" s="279"/>
    </row>
    <row r="59888" spans="11:11">
      <c r="K59888" s="279"/>
    </row>
    <row r="59889" spans="11:11">
      <c r="K59889" s="279"/>
    </row>
    <row r="59890" spans="11:11">
      <c r="K59890" s="279"/>
    </row>
    <row r="59891" spans="11:11">
      <c r="K59891" s="279"/>
    </row>
    <row r="59892" spans="11:11">
      <c r="K59892" s="279"/>
    </row>
    <row r="59893" spans="11:11">
      <c r="K59893" s="279"/>
    </row>
    <row r="59894" spans="11:11">
      <c r="K59894" s="279"/>
    </row>
    <row r="59895" spans="11:11">
      <c r="K59895" s="279"/>
    </row>
    <row r="59896" spans="11:11">
      <c r="K59896" s="279"/>
    </row>
    <row r="59897" spans="11:11">
      <c r="K59897" s="279"/>
    </row>
    <row r="59898" spans="11:11">
      <c r="K59898" s="279"/>
    </row>
    <row r="59899" spans="11:11">
      <c r="K59899" s="279"/>
    </row>
    <row r="59900" spans="11:11">
      <c r="K59900" s="279"/>
    </row>
    <row r="59901" spans="11:11">
      <c r="K59901" s="279"/>
    </row>
    <row r="59902" spans="11:11">
      <c r="K59902" s="279"/>
    </row>
    <row r="59903" spans="11:11">
      <c r="K59903" s="279"/>
    </row>
    <row r="59904" spans="11:11">
      <c r="K59904" s="279"/>
    </row>
    <row r="59905" spans="11:11">
      <c r="K59905" s="279"/>
    </row>
    <row r="59906" spans="11:11">
      <c r="K59906" s="279"/>
    </row>
    <row r="59907" spans="11:11">
      <c r="K59907" s="279"/>
    </row>
    <row r="59908" spans="11:11">
      <c r="K59908" s="279"/>
    </row>
    <row r="59909" spans="11:11">
      <c r="K59909" s="279"/>
    </row>
    <row r="59910" spans="11:11">
      <c r="K59910" s="279"/>
    </row>
    <row r="59911" spans="11:11">
      <c r="K59911" s="279"/>
    </row>
    <row r="59912" spans="11:11">
      <c r="K59912" s="279"/>
    </row>
    <row r="59913" spans="11:11">
      <c r="K59913" s="279"/>
    </row>
    <row r="59914" spans="11:11">
      <c r="K59914" s="279"/>
    </row>
    <row r="59915" spans="11:11">
      <c r="K59915" s="279"/>
    </row>
    <row r="59916" spans="11:11">
      <c r="K59916" s="279"/>
    </row>
    <row r="59917" spans="11:11">
      <c r="K59917" s="279"/>
    </row>
    <row r="59918" spans="11:11">
      <c r="K59918" s="279"/>
    </row>
    <row r="59919" spans="11:11">
      <c r="K59919" s="279"/>
    </row>
    <row r="59920" spans="11:11">
      <c r="K59920" s="279"/>
    </row>
    <row r="59921" spans="11:11">
      <c r="K59921" s="279"/>
    </row>
    <row r="59922" spans="11:11">
      <c r="K59922" s="279"/>
    </row>
    <row r="59923" spans="11:11">
      <c r="K59923" s="279"/>
    </row>
    <row r="59924" spans="11:11">
      <c r="K59924" s="279"/>
    </row>
    <row r="59925" spans="11:11">
      <c r="K59925" s="279"/>
    </row>
    <row r="59926" spans="11:11">
      <c r="K59926" s="279"/>
    </row>
    <row r="59927" spans="11:11">
      <c r="K59927" s="279"/>
    </row>
    <row r="59928" spans="11:11">
      <c r="K59928" s="279"/>
    </row>
    <row r="59929" spans="11:11">
      <c r="K59929" s="279"/>
    </row>
    <row r="59930" spans="11:11">
      <c r="K59930" s="279"/>
    </row>
    <row r="59931" spans="11:11">
      <c r="K59931" s="279"/>
    </row>
    <row r="59932" spans="11:11">
      <c r="K59932" s="279"/>
    </row>
    <row r="59933" spans="11:11">
      <c r="K59933" s="279"/>
    </row>
    <row r="59934" spans="11:11">
      <c r="K59934" s="279"/>
    </row>
    <row r="59935" spans="11:11">
      <c r="K59935" s="279"/>
    </row>
    <row r="59936" spans="11:11">
      <c r="K59936" s="279"/>
    </row>
    <row r="59937" spans="11:11">
      <c r="K59937" s="279"/>
    </row>
    <row r="59938" spans="11:11">
      <c r="K59938" s="279"/>
    </row>
    <row r="59939" spans="11:11">
      <c r="K59939" s="279"/>
    </row>
    <row r="59940" spans="11:11">
      <c r="K59940" s="279"/>
    </row>
    <row r="59941" spans="11:11">
      <c r="K59941" s="279"/>
    </row>
    <row r="59942" spans="11:11">
      <c r="K59942" s="279"/>
    </row>
    <row r="59943" spans="11:11">
      <c r="K59943" s="279"/>
    </row>
    <row r="59944" spans="11:11">
      <c r="K59944" s="279"/>
    </row>
    <row r="59945" spans="11:11">
      <c r="K59945" s="279"/>
    </row>
    <row r="59946" spans="11:11">
      <c r="K59946" s="279"/>
    </row>
    <row r="59947" spans="11:11">
      <c r="K59947" s="279"/>
    </row>
    <row r="59948" spans="11:11">
      <c r="K59948" s="279"/>
    </row>
    <row r="59949" spans="11:11">
      <c r="K59949" s="279"/>
    </row>
    <row r="59950" spans="11:11">
      <c r="K59950" s="279"/>
    </row>
    <row r="59951" spans="11:11">
      <c r="K59951" s="279"/>
    </row>
    <row r="59952" spans="11:11">
      <c r="K59952" s="279"/>
    </row>
    <row r="59953" spans="11:11">
      <c r="K59953" s="279"/>
    </row>
    <row r="59954" spans="11:11">
      <c r="K59954" s="279"/>
    </row>
    <row r="59955" spans="11:11">
      <c r="K59955" s="279"/>
    </row>
    <row r="59956" spans="11:11">
      <c r="K59956" s="279"/>
    </row>
    <row r="59957" spans="11:11">
      <c r="K59957" s="279"/>
    </row>
    <row r="59958" spans="11:11">
      <c r="K59958" s="279"/>
    </row>
    <row r="59959" spans="11:11">
      <c r="K59959" s="279"/>
    </row>
    <row r="59960" spans="11:11">
      <c r="K59960" s="279"/>
    </row>
    <row r="59961" spans="11:11">
      <c r="K59961" s="279"/>
    </row>
    <row r="59962" spans="11:11">
      <c r="K59962" s="279"/>
    </row>
    <row r="59963" spans="11:11">
      <c r="K59963" s="279"/>
    </row>
    <row r="59964" spans="11:11">
      <c r="K59964" s="279"/>
    </row>
    <row r="59965" spans="11:11">
      <c r="K59965" s="279"/>
    </row>
    <row r="59966" spans="11:11">
      <c r="K59966" s="279"/>
    </row>
    <row r="59967" spans="11:11">
      <c r="K59967" s="279"/>
    </row>
    <row r="59968" spans="11:11">
      <c r="K59968" s="279"/>
    </row>
    <row r="59969" spans="11:11">
      <c r="K59969" s="279"/>
    </row>
    <row r="59970" spans="11:11">
      <c r="K59970" s="279"/>
    </row>
    <row r="59971" spans="11:11">
      <c r="K59971" s="279"/>
    </row>
    <row r="59972" spans="11:11">
      <c r="K59972" s="279"/>
    </row>
    <row r="59973" spans="11:11">
      <c r="K59973" s="279"/>
    </row>
    <row r="59974" spans="11:11">
      <c r="K59974" s="279"/>
    </row>
    <row r="59975" spans="11:11">
      <c r="K59975" s="279"/>
    </row>
    <row r="59976" spans="11:11">
      <c r="K59976" s="279"/>
    </row>
    <row r="59977" spans="11:11">
      <c r="K59977" s="279"/>
    </row>
    <row r="59978" spans="11:11">
      <c r="K59978" s="279"/>
    </row>
    <row r="59979" spans="11:11">
      <c r="K59979" s="279"/>
    </row>
    <row r="59980" spans="11:11">
      <c r="K59980" s="279"/>
    </row>
    <row r="59981" spans="11:11">
      <c r="K59981" s="279"/>
    </row>
    <row r="59982" spans="11:11">
      <c r="K59982" s="279"/>
    </row>
    <row r="59983" spans="11:11">
      <c r="K59983" s="279"/>
    </row>
    <row r="59984" spans="11:11">
      <c r="K59984" s="279"/>
    </row>
    <row r="59985" spans="11:11">
      <c r="K59985" s="279"/>
    </row>
    <row r="59986" spans="11:11">
      <c r="K59986" s="279"/>
    </row>
    <row r="59987" spans="11:11">
      <c r="K59987" s="279"/>
    </row>
    <row r="59988" spans="11:11">
      <c r="K59988" s="279"/>
    </row>
    <row r="59989" spans="11:11">
      <c r="K59989" s="279"/>
    </row>
    <row r="59990" spans="11:11">
      <c r="K59990" s="279"/>
    </row>
    <row r="59991" spans="11:11">
      <c r="K59991" s="279"/>
    </row>
    <row r="59992" spans="11:11">
      <c r="K59992" s="279"/>
    </row>
    <row r="59993" spans="11:11">
      <c r="K59993" s="279"/>
    </row>
    <row r="59994" spans="11:11">
      <c r="K59994" s="279"/>
    </row>
    <row r="59995" spans="11:11">
      <c r="K59995" s="279"/>
    </row>
    <row r="59996" spans="11:11">
      <c r="K59996" s="279"/>
    </row>
    <row r="59997" spans="11:11">
      <c r="K59997" s="279"/>
    </row>
    <row r="59998" spans="11:11">
      <c r="K59998" s="279"/>
    </row>
    <row r="59999" spans="11:11">
      <c r="K59999" s="279"/>
    </row>
    <row r="60000" spans="11:11">
      <c r="K60000" s="279"/>
    </row>
    <row r="60001" spans="11:11">
      <c r="K60001" s="279"/>
    </row>
    <row r="60002" spans="11:11">
      <c r="K60002" s="279"/>
    </row>
    <row r="60003" spans="11:11">
      <c r="K60003" s="279"/>
    </row>
    <row r="60004" spans="11:11">
      <c r="K60004" s="279"/>
    </row>
    <row r="60005" spans="11:11">
      <c r="K60005" s="279"/>
    </row>
    <row r="60006" spans="11:11">
      <c r="K60006" s="279"/>
    </row>
    <row r="60007" spans="11:11">
      <c r="K60007" s="279"/>
    </row>
    <row r="60008" spans="11:11">
      <c r="K60008" s="279"/>
    </row>
    <row r="60009" spans="11:11">
      <c r="K60009" s="279"/>
    </row>
    <row r="60010" spans="11:11">
      <c r="K60010" s="279"/>
    </row>
    <row r="60011" spans="11:11">
      <c r="K60011" s="279"/>
    </row>
    <row r="60012" spans="11:11">
      <c r="K60012" s="279"/>
    </row>
    <row r="60013" spans="11:11">
      <c r="K60013" s="279"/>
    </row>
    <row r="60014" spans="11:11">
      <c r="K60014" s="279"/>
    </row>
    <row r="60015" spans="11:11">
      <c r="K60015" s="279"/>
    </row>
    <row r="60016" spans="11:11">
      <c r="K60016" s="279"/>
    </row>
    <row r="60017" spans="11:11">
      <c r="K60017" s="279"/>
    </row>
    <row r="60018" spans="11:11">
      <c r="K60018" s="279"/>
    </row>
    <row r="60019" spans="11:11">
      <c r="K60019" s="279"/>
    </row>
    <row r="60020" spans="11:11">
      <c r="K60020" s="279"/>
    </row>
    <row r="60021" spans="11:11">
      <c r="K60021" s="279"/>
    </row>
    <row r="60022" spans="11:11">
      <c r="K60022" s="279"/>
    </row>
    <row r="60023" spans="11:11">
      <c r="K60023" s="279"/>
    </row>
    <row r="60024" spans="11:11">
      <c r="K60024" s="279"/>
    </row>
    <row r="60025" spans="11:11">
      <c r="K60025" s="279"/>
    </row>
    <row r="60026" spans="11:11">
      <c r="K60026" s="279"/>
    </row>
    <row r="60027" spans="11:11">
      <c r="K60027" s="279"/>
    </row>
    <row r="60028" spans="11:11">
      <c r="K60028" s="279"/>
    </row>
    <row r="60029" spans="11:11">
      <c r="K60029" s="279"/>
    </row>
    <row r="60030" spans="11:11">
      <c r="K60030" s="279"/>
    </row>
    <row r="60031" spans="11:11">
      <c r="K60031" s="279"/>
    </row>
    <row r="60032" spans="11:11">
      <c r="K60032" s="279"/>
    </row>
    <row r="60033" spans="11:11">
      <c r="K60033" s="279"/>
    </row>
    <row r="60034" spans="11:11">
      <c r="K60034" s="279"/>
    </row>
    <row r="60035" spans="11:11">
      <c r="K60035" s="279"/>
    </row>
    <row r="60036" spans="11:11">
      <c r="K60036" s="279"/>
    </row>
    <row r="60037" spans="11:11">
      <c r="K60037" s="279"/>
    </row>
    <row r="60038" spans="11:11">
      <c r="K60038" s="279"/>
    </row>
    <row r="60039" spans="11:11">
      <c r="K60039" s="279"/>
    </row>
    <row r="60040" spans="11:11">
      <c r="K60040" s="279"/>
    </row>
    <row r="60041" spans="11:11">
      <c r="K60041" s="279"/>
    </row>
    <row r="60042" spans="11:11">
      <c r="K60042" s="279"/>
    </row>
    <row r="60043" spans="11:11">
      <c r="K60043" s="279"/>
    </row>
    <row r="60044" spans="11:11">
      <c r="K60044" s="279"/>
    </row>
    <row r="60045" spans="11:11">
      <c r="K60045" s="279"/>
    </row>
    <row r="60046" spans="11:11">
      <c r="K60046" s="279"/>
    </row>
    <row r="60047" spans="11:11">
      <c r="K60047" s="279"/>
    </row>
    <row r="60048" spans="11:11">
      <c r="K60048" s="279"/>
    </row>
    <row r="60049" spans="11:11">
      <c r="K60049" s="279"/>
    </row>
    <row r="60050" spans="11:11">
      <c r="K60050" s="279"/>
    </row>
    <row r="60051" spans="11:11">
      <c r="K60051" s="279"/>
    </row>
    <row r="60052" spans="11:11">
      <c r="K60052" s="279"/>
    </row>
    <row r="60053" spans="11:11">
      <c r="K60053" s="279"/>
    </row>
    <row r="60054" spans="11:11">
      <c r="K60054" s="279"/>
    </row>
    <row r="60055" spans="11:11">
      <c r="K60055" s="279"/>
    </row>
    <row r="60056" spans="11:11">
      <c r="K60056" s="279"/>
    </row>
    <row r="60057" spans="11:11">
      <c r="K60057" s="279"/>
    </row>
    <row r="60058" spans="11:11">
      <c r="K60058" s="279"/>
    </row>
    <row r="60059" spans="11:11">
      <c r="K60059" s="279"/>
    </row>
    <row r="60060" spans="11:11">
      <c r="K60060" s="279"/>
    </row>
    <row r="60061" spans="11:11">
      <c r="K60061" s="279"/>
    </row>
    <row r="60062" spans="11:11">
      <c r="K60062" s="279"/>
    </row>
    <row r="60063" spans="11:11">
      <c r="K60063" s="279"/>
    </row>
    <row r="60064" spans="11:11">
      <c r="K60064" s="279"/>
    </row>
    <row r="60065" spans="11:11">
      <c r="K60065" s="279"/>
    </row>
    <row r="60066" spans="11:11">
      <c r="K60066" s="279"/>
    </row>
    <row r="60067" spans="11:11">
      <c r="K60067" s="279"/>
    </row>
    <row r="60068" spans="11:11">
      <c r="K60068" s="279"/>
    </row>
    <row r="60069" spans="11:11">
      <c r="K60069" s="279"/>
    </row>
    <row r="60070" spans="11:11">
      <c r="K60070" s="279"/>
    </row>
    <row r="60071" spans="11:11">
      <c r="K60071" s="279"/>
    </row>
    <row r="60072" spans="11:11">
      <c r="K60072" s="279"/>
    </row>
    <row r="60073" spans="11:11">
      <c r="K60073" s="279"/>
    </row>
    <row r="60074" spans="11:11">
      <c r="K60074" s="279"/>
    </row>
    <row r="60075" spans="11:11">
      <c r="K60075" s="279"/>
    </row>
    <row r="60076" spans="11:11">
      <c r="K60076" s="279"/>
    </row>
    <row r="60077" spans="11:11">
      <c r="K60077" s="279"/>
    </row>
    <row r="60078" spans="11:11">
      <c r="K60078" s="279"/>
    </row>
    <row r="60079" spans="11:11">
      <c r="K60079" s="279"/>
    </row>
    <row r="60080" spans="11:11">
      <c r="K60080" s="279"/>
    </row>
    <row r="60081" spans="11:11">
      <c r="K60081" s="279"/>
    </row>
    <row r="60082" spans="11:11">
      <c r="K60082" s="279"/>
    </row>
    <row r="60083" spans="11:11">
      <c r="K60083" s="279"/>
    </row>
    <row r="60084" spans="11:11">
      <c r="K60084" s="279"/>
    </row>
    <row r="60085" spans="11:11">
      <c r="K60085" s="279"/>
    </row>
    <row r="60086" spans="11:11">
      <c r="K60086" s="279"/>
    </row>
    <row r="60087" spans="11:11">
      <c r="K60087" s="279"/>
    </row>
    <row r="60088" spans="11:11">
      <c r="K60088" s="279"/>
    </row>
    <row r="60089" spans="11:11">
      <c r="K60089" s="279"/>
    </row>
    <row r="60090" spans="11:11">
      <c r="K60090" s="279"/>
    </row>
    <row r="60091" spans="11:11">
      <c r="K60091" s="279"/>
    </row>
    <row r="60092" spans="11:11">
      <c r="K60092" s="279"/>
    </row>
    <row r="60093" spans="11:11">
      <c r="K60093" s="279"/>
    </row>
    <row r="60094" spans="11:11">
      <c r="K60094" s="279"/>
    </row>
    <row r="60095" spans="11:11">
      <c r="K60095" s="279"/>
    </row>
    <row r="60096" spans="11:11">
      <c r="K60096" s="279"/>
    </row>
    <row r="60097" spans="11:11">
      <c r="K60097" s="279"/>
    </row>
    <row r="60098" spans="11:11">
      <c r="K60098" s="279"/>
    </row>
    <row r="60099" spans="11:11">
      <c r="K60099" s="279"/>
    </row>
    <row r="60100" spans="11:11">
      <c r="K60100" s="279"/>
    </row>
    <row r="60101" spans="11:11">
      <c r="K60101" s="279"/>
    </row>
    <row r="60102" spans="11:11">
      <c r="K60102" s="279"/>
    </row>
    <row r="60103" spans="11:11">
      <c r="K60103" s="279"/>
    </row>
    <row r="60104" spans="11:11">
      <c r="K60104" s="279"/>
    </row>
    <row r="60105" spans="11:11">
      <c r="K60105" s="279"/>
    </row>
    <row r="60106" spans="11:11">
      <c r="K60106" s="279"/>
    </row>
    <row r="60107" spans="11:11">
      <c r="K60107" s="279"/>
    </row>
    <row r="60108" spans="11:11">
      <c r="K60108" s="279"/>
    </row>
    <row r="60109" spans="11:11">
      <c r="K60109" s="279"/>
    </row>
    <row r="60110" spans="11:11">
      <c r="K60110" s="279"/>
    </row>
    <row r="60111" spans="11:11">
      <c r="K60111" s="279"/>
    </row>
    <row r="60112" spans="11:11">
      <c r="K60112" s="279"/>
    </row>
    <row r="60113" spans="11:11">
      <c r="K60113" s="279"/>
    </row>
    <row r="60114" spans="11:11">
      <c r="K60114" s="279"/>
    </row>
    <row r="60115" spans="11:11">
      <c r="K60115" s="279"/>
    </row>
    <row r="60116" spans="11:11">
      <c r="K60116" s="279"/>
    </row>
    <row r="60117" spans="11:11">
      <c r="K60117" s="279"/>
    </row>
    <row r="60118" spans="11:11">
      <c r="K60118" s="279"/>
    </row>
    <row r="60119" spans="11:11">
      <c r="K60119" s="279"/>
    </row>
    <row r="60120" spans="11:11">
      <c r="K60120" s="279"/>
    </row>
    <row r="60121" spans="11:11">
      <c r="K60121" s="279"/>
    </row>
    <row r="60122" spans="11:11">
      <c r="K60122" s="279"/>
    </row>
    <row r="60123" spans="11:11">
      <c r="K60123" s="279"/>
    </row>
    <row r="60124" spans="11:11">
      <c r="K60124" s="279"/>
    </row>
    <row r="60125" spans="11:11">
      <c r="K60125" s="279"/>
    </row>
    <row r="60126" spans="11:11">
      <c r="K60126" s="279"/>
    </row>
    <row r="60127" spans="11:11">
      <c r="K60127" s="279"/>
    </row>
    <row r="60128" spans="11:11">
      <c r="K60128" s="279"/>
    </row>
    <row r="60129" spans="11:11">
      <c r="K60129" s="279"/>
    </row>
    <row r="60130" spans="11:11">
      <c r="K60130" s="279"/>
    </row>
    <row r="60131" spans="11:11">
      <c r="K60131" s="279"/>
    </row>
    <row r="60132" spans="11:11">
      <c r="K60132" s="279"/>
    </row>
    <row r="60133" spans="11:11">
      <c r="K60133" s="279"/>
    </row>
    <row r="60134" spans="11:11">
      <c r="K60134" s="279"/>
    </row>
    <row r="60135" spans="11:11">
      <c r="K60135" s="279"/>
    </row>
    <row r="60136" spans="11:11">
      <c r="K60136" s="279"/>
    </row>
    <row r="60137" spans="11:11">
      <c r="K60137" s="279"/>
    </row>
    <row r="60138" spans="11:11">
      <c r="K60138" s="279"/>
    </row>
    <row r="60139" spans="11:11">
      <c r="K60139" s="279"/>
    </row>
    <row r="60140" spans="11:11">
      <c r="K60140" s="279"/>
    </row>
    <row r="60141" spans="11:11">
      <c r="K60141" s="279"/>
    </row>
    <row r="60142" spans="11:11">
      <c r="K60142" s="279"/>
    </row>
    <row r="60143" spans="11:11">
      <c r="K60143" s="279"/>
    </row>
    <row r="60144" spans="11:11">
      <c r="K60144" s="279"/>
    </row>
    <row r="60145" spans="11:11">
      <c r="K60145" s="279"/>
    </row>
    <row r="60146" spans="11:11">
      <c r="K60146" s="279"/>
    </row>
    <row r="60147" spans="11:11">
      <c r="K60147" s="279"/>
    </row>
    <row r="60148" spans="11:11">
      <c r="K60148" s="279"/>
    </row>
    <row r="60149" spans="11:11">
      <c r="K60149" s="279"/>
    </row>
    <row r="60150" spans="11:11">
      <c r="K60150" s="279"/>
    </row>
    <row r="60151" spans="11:11">
      <c r="K60151" s="279"/>
    </row>
    <row r="60152" spans="11:11">
      <c r="K60152" s="279"/>
    </row>
    <row r="60153" spans="11:11">
      <c r="K60153" s="279"/>
    </row>
    <row r="60154" spans="11:11">
      <c r="K60154" s="279"/>
    </row>
    <row r="60155" spans="11:11">
      <c r="K60155" s="279"/>
    </row>
    <row r="60156" spans="11:11">
      <c r="K60156" s="279"/>
    </row>
    <row r="60157" spans="11:11">
      <c r="K60157" s="279"/>
    </row>
    <row r="60158" spans="11:11">
      <c r="K60158" s="279"/>
    </row>
    <row r="60159" spans="11:11">
      <c r="K60159" s="279"/>
    </row>
    <row r="60160" spans="11:11">
      <c r="K60160" s="279"/>
    </row>
    <row r="60161" spans="11:11">
      <c r="K60161" s="279"/>
    </row>
    <row r="60162" spans="11:11">
      <c r="K60162" s="279"/>
    </row>
    <row r="60163" spans="11:11">
      <c r="K60163" s="279"/>
    </row>
    <row r="60164" spans="11:11">
      <c r="K60164" s="279"/>
    </row>
    <row r="60165" spans="11:11">
      <c r="K60165" s="279"/>
    </row>
    <row r="60166" spans="11:11">
      <c r="K60166" s="279"/>
    </row>
    <row r="60167" spans="11:11">
      <c r="K60167" s="279"/>
    </row>
    <row r="60168" spans="11:11">
      <c r="K60168" s="279"/>
    </row>
    <row r="60169" spans="11:11">
      <c r="K60169" s="279"/>
    </row>
    <row r="60170" spans="11:11">
      <c r="K60170" s="279"/>
    </row>
    <row r="60171" spans="11:11">
      <c r="K60171" s="279"/>
    </row>
    <row r="60172" spans="11:11">
      <c r="K60172" s="279"/>
    </row>
    <row r="60173" spans="11:11">
      <c r="K60173" s="279"/>
    </row>
    <row r="60174" spans="11:11">
      <c r="K60174" s="279"/>
    </row>
    <row r="60175" spans="11:11">
      <c r="K60175" s="279"/>
    </row>
    <row r="60176" spans="11:11">
      <c r="K60176" s="279"/>
    </row>
    <row r="60177" spans="11:11">
      <c r="K60177" s="279"/>
    </row>
    <row r="60178" spans="11:11">
      <c r="K60178" s="279"/>
    </row>
    <row r="60179" spans="11:11">
      <c r="K60179" s="279"/>
    </row>
    <row r="60180" spans="11:11">
      <c r="K60180" s="279"/>
    </row>
    <row r="60181" spans="11:11">
      <c r="K60181" s="279"/>
    </row>
    <row r="60182" spans="11:11">
      <c r="K60182" s="279"/>
    </row>
    <row r="60183" spans="11:11">
      <c r="K60183" s="279"/>
    </row>
    <row r="60184" spans="11:11">
      <c r="K60184" s="279"/>
    </row>
    <row r="60185" spans="11:11">
      <c r="K60185" s="279"/>
    </row>
    <row r="60186" spans="11:11">
      <c r="K60186" s="279"/>
    </row>
    <row r="60187" spans="11:11">
      <c r="K60187" s="279"/>
    </row>
    <row r="60188" spans="11:11">
      <c r="K60188" s="279"/>
    </row>
    <row r="60189" spans="11:11">
      <c r="K60189" s="279"/>
    </row>
    <row r="60190" spans="11:11">
      <c r="K60190" s="279"/>
    </row>
    <row r="60191" spans="11:11">
      <c r="K60191" s="279"/>
    </row>
    <row r="60192" spans="11:11">
      <c r="K60192" s="279"/>
    </row>
    <row r="60193" spans="11:11">
      <c r="K60193" s="279"/>
    </row>
    <row r="60194" spans="11:11">
      <c r="K60194" s="279"/>
    </row>
    <row r="60195" spans="11:11">
      <c r="K60195" s="279"/>
    </row>
    <row r="60196" spans="11:11">
      <c r="K60196" s="279"/>
    </row>
    <row r="60197" spans="11:11">
      <c r="K60197" s="279"/>
    </row>
    <row r="60198" spans="11:11">
      <c r="K60198" s="279"/>
    </row>
    <row r="60199" spans="11:11">
      <c r="K60199" s="279"/>
    </row>
    <row r="60200" spans="11:11">
      <c r="K60200" s="279"/>
    </row>
    <row r="60201" spans="11:11">
      <c r="K60201" s="279"/>
    </row>
    <row r="60202" spans="11:11">
      <c r="K60202" s="279"/>
    </row>
    <row r="60203" spans="11:11">
      <c r="K60203" s="279"/>
    </row>
    <row r="60204" spans="11:11">
      <c r="K60204" s="279"/>
    </row>
    <row r="60205" spans="11:11">
      <c r="K60205" s="279"/>
    </row>
    <row r="60206" spans="11:11">
      <c r="K60206" s="279"/>
    </row>
    <row r="60207" spans="11:11">
      <c r="K60207" s="279"/>
    </row>
    <row r="60208" spans="11:11">
      <c r="K60208" s="279"/>
    </row>
    <row r="60209" spans="11:11">
      <c r="K60209" s="279"/>
    </row>
    <row r="60210" spans="11:11">
      <c r="K60210" s="279"/>
    </row>
    <row r="60211" spans="11:11">
      <c r="K60211" s="279"/>
    </row>
    <row r="60212" spans="11:11">
      <c r="K60212" s="279"/>
    </row>
    <row r="60213" spans="11:11">
      <c r="K60213" s="279"/>
    </row>
    <row r="60214" spans="11:11">
      <c r="K60214" s="279"/>
    </row>
    <row r="60215" spans="11:11">
      <c r="K60215" s="279"/>
    </row>
    <row r="60216" spans="11:11">
      <c r="K60216" s="279"/>
    </row>
    <row r="60217" spans="11:11">
      <c r="K60217" s="279"/>
    </row>
    <row r="60218" spans="11:11">
      <c r="K60218" s="279"/>
    </row>
    <row r="60219" spans="11:11">
      <c r="K60219" s="279"/>
    </row>
    <row r="60220" spans="11:11">
      <c r="K60220" s="279"/>
    </row>
    <row r="60221" spans="11:11">
      <c r="K60221" s="279"/>
    </row>
    <row r="60222" spans="11:11">
      <c r="K60222" s="279"/>
    </row>
    <row r="60223" spans="11:11">
      <c r="K60223" s="279"/>
    </row>
    <row r="60224" spans="11:11">
      <c r="K60224" s="279"/>
    </row>
    <row r="60225" spans="11:11">
      <c r="K60225" s="279"/>
    </row>
    <row r="60226" spans="11:11">
      <c r="K60226" s="279"/>
    </row>
    <row r="60227" spans="11:11">
      <c r="K60227" s="279"/>
    </row>
    <row r="60228" spans="11:11">
      <c r="K60228" s="279"/>
    </row>
    <row r="60229" spans="11:11">
      <c r="K60229" s="279"/>
    </row>
    <row r="60230" spans="11:11">
      <c r="K60230" s="279"/>
    </row>
    <row r="60231" spans="11:11">
      <c r="K60231" s="279"/>
    </row>
    <row r="60232" spans="11:11">
      <c r="K60232" s="279"/>
    </row>
    <row r="60233" spans="11:11">
      <c r="K60233" s="279"/>
    </row>
    <row r="60234" spans="11:11">
      <c r="K60234" s="279"/>
    </row>
    <row r="60235" spans="11:11">
      <c r="K60235" s="279"/>
    </row>
    <row r="60236" spans="11:11">
      <c r="K60236" s="279"/>
    </row>
    <row r="60237" spans="11:11">
      <c r="K60237" s="279"/>
    </row>
    <row r="60238" spans="11:11">
      <c r="K60238" s="279"/>
    </row>
    <row r="60239" spans="11:11">
      <c r="K60239" s="279"/>
    </row>
    <row r="60240" spans="11:11">
      <c r="K60240" s="279"/>
    </row>
    <row r="60241" spans="11:11">
      <c r="K60241" s="279"/>
    </row>
    <row r="60242" spans="11:11">
      <c r="K60242" s="279"/>
    </row>
    <row r="60243" spans="11:11">
      <c r="K60243" s="279"/>
    </row>
    <row r="60244" spans="11:11">
      <c r="K60244" s="279"/>
    </row>
    <row r="60245" spans="11:11">
      <c r="K60245" s="279"/>
    </row>
    <row r="60246" spans="11:11">
      <c r="K60246" s="279"/>
    </row>
    <row r="60247" spans="11:11">
      <c r="K60247" s="279"/>
    </row>
    <row r="60248" spans="11:11">
      <c r="K60248" s="279"/>
    </row>
    <row r="60249" spans="11:11">
      <c r="K60249" s="279"/>
    </row>
    <row r="60250" spans="11:11">
      <c r="K60250" s="279"/>
    </row>
    <row r="60251" spans="11:11">
      <c r="K60251" s="279"/>
    </row>
    <row r="60252" spans="11:11">
      <c r="K60252" s="279"/>
    </row>
    <row r="60253" spans="11:11">
      <c r="K60253" s="279"/>
    </row>
    <row r="60254" spans="11:11">
      <c r="K60254" s="279"/>
    </row>
    <row r="60255" spans="11:11">
      <c r="K60255" s="279"/>
    </row>
    <row r="60256" spans="11:11">
      <c r="K60256" s="279"/>
    </row>
    <row r="60257" spans="11:11">
      <c r="K60257" s="279"/>
    </row>
    <row r="60258" spans="11:11">
      <c r="K60258" s="279"/>
    </row>
    <row r="60259" spans="11:11">
      <c r="K60259" s="279"/>
    </row>
    <row r="60260" spans="11:11">
      <c r="K60260" s="279"/>
    </row>
    <row r="60261" spans="11:11">
      <c r="K60261" s="279"/>
    </row>
    <row r="60262" spans="11:11">
      <c r="K60262" s="279"/>
    </row>
    <row r="60263" spans="11:11">
      <c r="K60263" s="279"/>
    </row>
    <row r="60264" spans="11:11">
      <c r="K60264" s="279"/>
    </row>
    <row r="60265" spans="11:11">
      <c r="K60265" s="279"/>
    </row>
    <row r="60266" spans="11:11">
      <c r="K60266" s="279"/>
    </row>
    <row r="60267" spans="11:11">
      <c r="K60267" s="279"/>
    </row>
    <row r="60268" spans="11:11">
      <c r="K60268" s="279"/>
    </row>
    <row r="60269" spans="11:11">
      <c r="K60269" s="279"/>
    </row>
    <row r="60270" spans="11:11">
      <c r="K60270" s="279"/>
    </row>
    <row r="60271" spans="11:11">
      <c r="K60271" s="279"/>
    </row>
    <row r="60272" spans="11:11">
      <c r="K60272" s="279"/>
    </row>
    <row r="60273" spans="11:11">
      <c r="K60273" s="279"/>
    </row>
    <row r="60274" spans="11:11">
      <c r="K60274" s="279"/>
    </row>
    <row r="60275" spans="11:11">
      <c r="K60275" s="279"/>
    </row>
    <row r="60276" spans="11:11">
      <c r="K60276" s="279"/>
    </row>
    <row r="60277" spans="11:11">
      <c r="K60277" s="279"/>
    </row>
    <row r="60278" spans="11:11">
      <c r="K60278" s="279"/>
    </row>
    <row r="60279" spans="11:11">
      <c r="K60279" s="279"/>
    </row>
    <row r="60280" spans="11:11">
      <c r="K60280" s="279"/>
    </row>
    <row r="60281" spans="11:11">
      <c r="K60281" s="279"/>
    </row>
    <row r="60282" spans="11:11">
      <c r="K60282" s="279"/>
    </row>
    <row r="60283" spans="11:11">
      <c r="K60283" s="279"/>
    </row>
    <row r="60284" spans="11:11">
      <c r="K60284" s="279"/>
    </row>
    <row r="60285" spans="11:11">
      <c r="K60285" s="279"/>
    </row>
    <row r="60286" spans="11:11">
      <c r="K60286" s="279"/>
    </row>
    <row r="60287" spans="11:11">
      <c r="K60287" s="279"/>
    </row>
    <row r="60288" spans="11:11">
      <c r="K60288" s="279"/>
    </row>
    <row r="60289" spans="11:11">
      <c r="K60289" s="279"/>
    </row>
    <row r="60290" spans="11:11">
      <c r="K60290" s="279"/>
    </row>
    <row r="60291" spans="11:11">
      <c r="K60291" s="279"/>
    </row>
    <row r="60292" spans="11:11">
      <c r="K60292" s="279"/>
    </row>
    <row r="60293" spans="11:11">
      <c r="K60293" s="279"/>
    </row>
    <row r="60294" spans="11:11">
      <c r="K60294" s="279"/>
    </row>
    <row r="60295" spans="11:11">
      <c r="K60295" s="279"/>
    </row>
    <row r="60296" spans="11:11">
      <c r="K60296" s="279"/>
    </row>
    <row r="60297" spans="11:11">
      <c r="K60297" s="279"/>
    </row>
    <row r="60298" spans="11:11">
      <c r="K60298" s="279"/>
    </row>
    <row r="60299" spans="11:11">
      <c r="K60299" s="279"/>
    </row>
    <row r="60300" spans="11:11">
      <c r="K60300" s="279"/>
    </row>
    <row r="60301" spans="11:11">
      <c r="K60301" s="279"/>
    </row>
    <row r="60302" spans="11:11">
      <c r="K60302" s="279"/>
    </row>
    <row r="60303" spans="11:11">
      <c r="K60303" s="279"/>
    </row>
    <row r="60304" spans="11:11">
      <c r="K60304" s="279"/>
    </row>
    <row r="60305" spans="11:11">
      <c r="K60305" s="279"/>
    </row>
    <row r="60306" spans="11:11">
      <c r="K60306" s="279"/>
    </row>
    <row r="60307" spans="11:11">
      <c r="K60307" s="279"/>
    </row>
    <row r="60308" spans="11:11">
      <c r="K60308" s="279"/>
    </row>
    <row r="60309" spans="11:11">
      <c r="K60309" s="279"/>
    </row>
    <row r="60310" spans="11:11">
      <c r="K60310" s="279"/>
    </row>
    <row r="60311" spans="11:11">
      <c r="K60311" s="279"/>
    </row>
    <row r="60312" spans="11:11">
      <c r="K60312" s="279"/>
    </row>
    <row r="60313" spans="11:11">
      <c r="K60313" s="279"/>
    </row>
    <row r="60314" spans="11:11">
      <c r="K60314" s="279"/>
    </row>
    <row r="60315" spans="11:11">
      <c r="K60315" s="279"/>
    </row>
    <row r="60316" spans="11:11">
      <c r="K60316" s="279"/>
    </row>
    <row r="60317" spans="11:11">
      <c r="K60317" s="279"/>
    </row>
    <row r="60318" spans="11:11">
      <c r="K60318" s="279"/>
    </row>
    <row r="60319" spans="11:11">
      <c r="K60319" s="279"/>
    </row>
    <row r="60320" spans="11:11">
      <c r="K60320" s="279"/>
    </row>
    <row r="60321" spans="11:11">
      <c r="K60321" s="279"/>
    </row>
    <row r="60322" spans="11:11">
      <c r="K60322" s="279"/>
    </row>
    <row r="60323" spans="11:11">
      <c r="K60323" s="279"/>
    </row>
    <row r="60324" spans="11:11">
      <c r="K60324" s="279"/>
    </row>
    <row r="60325" spans="11:11">
      <c r="K60325" s="279"/>
    </row>
    <row r="60326" spans="11:11">
      <c r="K60326" s="279"/>
    </row>
    <row r="60327" spans="11:11">
      <c r="K60327" s="279"/>
    </row>
    <row r="60328" spans="11:11">
      <c r="K60328" s="279"/>
    </row>
    <row r="60329" spans="11:11">
      <c r="K60329" s="279"/>
    </row>
    <row r="60330" spans="11:11">
      <c r="K60330" s="279"/>
    </row>
    <row r="60331" spans="11:11">
      <c r="K60331" s="279"/>
    </row>
    <row r="60332" spans="11:11">
      <c r="K60332" s="279"/>
    </row>
    <row r="60333" spans="11:11">
      <c r="K60333" s="279"/>
    </row>
    <row r="60334" spans="11:11">
      <c r="K60334" s="279"/>
    </row>
    <row r="60335" spans="11:11">
      <c r="K60335" s="279"/>
    </row>
    <row r="60336" spans="11:11">
      <c r="K60336" s="279"/>
    </row>
    <row r="60337" spans="11:11">
      <c r="K60337" s="279"/>
    </row>
    <row r="60338" spans="11:11">
      <c r="K60338" s="279"/>
    </row>
    <row r="60339" spans="11:11">
      <c r="K60339" s="279"/>
    </row>
    <row r="60340" spans="11:11">
      <c r="K60340" s="279"/>
    </row>
    <row r="60341" spans="11:11">
      <c r="K60341" s="279"/>
    </row>
    <row r="60342" spans="11:11">
      <c r="K60342" s="279"/>
    </row>
    <row r="60343" spans="11:11">
      <c r="K60343" s="279"/>
    </row>
    <row r="60344" spans="11:11">
      <c r="K60344" s="279"/>
    </row>
    <row r="60345" spans="11:11">
      <c r="K60345" s="279"/>
    </row>
    <row r="60346" spans="11:11">
      <c r="K60346" s="279"/>
    </row>
    <row r="60347" spans="11:11">
      <c r="K60347" s="279"/>
    </row>
    <row r="60348" spans="11:11">
      <c r="K60348" s="279"/>
    </row>
    <row r="60349" spans="11:11">
      <c r="K60349" s="279"/>
    </row>
    <row r="60350" spans="11:11">
      <c r="K60350" s="279"/>
    </row>
    <row r="60351" spans="11:11">
      <c r="K60351" s="279"/>
    </row>
    <row r="60352" spans="11:11">
      <c r="K60352" s="279"/>
    </row>
    <row r="60353" spans="11:11">
      <c r="K60353" s="279"/>
    </row>
    <row r="60354" spans="11:11">
      <c r="K60354" s="279"/>
    </row>
    <row r="60355" spans="11:11">
      <c r="K60355" s="279"/>
    </row>
    <row r="60356" spans="11:11">
      <c r="K60356" s="279"/>
    </row>
    <row r="60357" spans="11:11">
      <c r="K60357" s="279"/>
    </row>
    <row r="60358" spans="11:11">
      <c r="K60358" s="279"/>
    </row>
    <row r="60359" spans="11:11">
      <c r="K60359" s="279"/>
    </row>
    <row r="60360" spans="11:11">
      <c r="K60360" s="279"/>
    </row>
    <row r="60361" spans="11:11">
      <c r="K60361" s="279"/>
    </row>
    <row r="60362" spans="11:11">
      <c r="K60362" s="279"/>
    </row>
    <row r="60363" spans="11:11">
      <c r="K60363" s="279"/>
    </row>
    <row r="60364" spans="11:11">
      <c r="K60364" s="279"/>
    </row>
    <row r="60365" spans="11:11">
      <c r="K60365" s="279"/>
    </row>
    <row r="60366" spans="11:11">
      <c r="K60366" s="279"/>
    </row>
    <row r="60367" spans="11:11">
      <c r="K60367" s="279"/>
    </row>
    <row r="60368" spans="11:11">
      <c r="K60368" s="279"/>
    </row>
    <row r="60369" spans="11:11">
      <c r="K60369" s="279"/>
    </row>
    <row r="60370" spans="11:11">
      <c r="K60370" s="279"/>
    </row>
    <row r="60371" spans="11:11">
      <c r="K60371" s="279"/>
    </row>
    <row r="60372" spans="11:11">
      <c r="K60372" s="279"/>
    </row>
    <row r="60373" spans="11:11">
      <c r="K60373" s="279"/>
    </row>
    <row r="60374" spans="11:11">
      <c r="K60374" s="279"/>
    </row>
    <row r="60375" spans="11:11">
      <c r="K60375" s="279"/>
    </row>
    <row r="60376" spans="11:11">
      <c r="K60376" s="279"/>
    </row>
    <row r="60377" spans="11:11">
      <c r="K60377" s="279"/>
    </row>
    <row r="60378" spans="11:11">
      <c r="K60378" s="279"/>
    </row>
    <row r="60379" spans="11:11">
      <c r="K60379" s="279"/>
    </row>
    <row r="60380" spans="11:11">
      <c r="K60380" s="279"/>
    </row>
    <row r="60381" spans="11:11">
      <c r="K60381" s="279"/>
    </row>
    <row r="60382" spans="11:11">
      <c r="K60382" s="279"/>
    </row>
    <row r="60383" spans="11:11">
      <c r="K60383" s="279"/>
    </row>
    <row r="60384" spans="11:11">
      <c r="K60384" s="279"/>
    </row>
    <row r="60385" spans="11:11">
      <c r="K60385" s="279"/>
    </row>
    <row r="60386" spans="11:11">
      <c r="K60386" s="279"/>
    </row>
    <row r="60387" spans="11:11">
      <c r="K60387" s="279"/>
    </row>
    <row r="60388" spans="11:11">
      <c r="K60388" s="279"/>
    </row>
    <row r="60389" spans="11:11">
      <c r="K60389" s="279"/>
    </row>
    <row r="60390" spans="11:11">
      <c r="K60390" s="279"/>
    </row>
    <row r="60391" spans="11:11">
      <c r="K60391" s="279"/>
    </row>
    <row r="60392" spans="11:11">
      <c r="K60392" s="279"/>
    </row>
    <row r="60393" spans="11:11">
      <c r="K60393" s="279"/>
    </row>
    <row r="60394" spans="11:11">
      <c r="K60394" s="279"/>
    </row>
    <row r="60395" spans="11:11">
      <c r="K60395" s="279"/>
    </row>
    <row r="60396" spans="11:11">
      <c r="K60396" s="279"/>
    </row>
    <row r="60397" spans="11:11">
      <c r="K60397" s="279"/>
    </row>
    <row r="60398" spans="11:11">
      <c r="K60398" s="279"/>
    </row>
    <row r="60399" spans="11:11">
      <c r="K60399" s="279"/>
    </row>
    <row r="60400" spans="11:11">
      <c r="K60400" s="279"/>
    </row>
    <row r="60401" spans="11:11">
      <c r="K60401" s="279"/>
    </row>
    <row r="60402" spans="11:11">
      <c r="K60402" s="279"/>
    </row>
    <row r="60403" spans="11:11">
      <c r="K60403" s="279"/>
    </row>
    <row r="60404" spans="11:11">
      <c r="K60404" s="279"/>
    </row>
    <row r="60405" spans="11:11">
      <c r="K60405" s="279"/>
    </row>
    <row r="60406" spans="11:11">
      <c r="K60406" s="279"/>
    </row>
    <row r="60407" spans="11:11">
      <c r="K60407" s="279"/>
    </row>
    <row r="60408" spans="11:11">
      <c r="K60408" s="279"/>
    </row>
    <row r="60409" spans="11:11">
      <c r="K60409" s="279"/>
    </row>
    <row r="60410" spans="11:11">
      <c r="K60410" s="279"/>
    </row>
    <row r="60411" spans="11:11">
      <c r="K60411" s="279"/>
    </row>
    <row r="60412" spans="11:11">
      <c r="K60412" s="279"/>
    </row>
    <row r="60413" spans="11:11">
      <c r="K60413" s="279"/>
    </row>
    <row r="60414" spans="11:11">
      <c r="K60414" s="279"/>
    </row>
    <row r="60415" spans="11:11">
      <c r="K60415" s="279"/>
    </row>
    <row r="60416" spans="11:11">
      <c r="K60416" s="279"/>
    </row>
    <row r="60417" spans="11:11">
      <c r="K60417" s="279"/>
    </row>
    <row r="60418" spans="11:11">
      <c r="K60418" s="279"/>
    </row>
    <row r="60419" spans="11:11">
      <c r="K60419" s="279"/>
    </row>
    <row r="60420" spans="11:11">
      <c r="K60420" s="279"/>
    </row>
    <row r="60421" spans="11:11">
      <c r="K60421" s="279"/>
    </row>
    <row r="60422" spans="11:11">
      <c r="K60422" s="279"/>
    </row>
    <row r="60423" spans="11:11">
      <c r="K60423" s="279"/>
    </row>
    <row r="60424" spans="11:11">
      <c r="K60424" s="279"/>
    </row>
    <row r="60425" spans="11:11">
      <c r="K60425" s="279"/>
    </row>
    <row r="60426" spans="11:11">
      <c r="K60426" s="279"/>
    </row>
    <row r="60427" spans="11:11">
      <c r="K60427" s="279"/>
    </row>
    <row r="60428" spans="11:11">
      <c r="K60428" s="279"/>
    </row>
    <row r="60429" spans="11:11">
      <c r="K60429" s="279"/>
    </row>
    <row r="60430" spans="11:11">
      <c r="K60430" s="279"/>
    </row>
    <row r="60431" spans="11:11">
      <c r="K60431" s="279"/>
    </row>
    <row r="60432" spans="11:11">
      <c r="K60432" s="279"/>
    </row>
    <row r="60433" spans="11:11">
      <c r="K60433" s="279"/>
    </row>
    <row r="60434" spans="11:11">
      <c r="K60434" s="279"/>
    </row>
    <row r="60435" spans="11:11">
      <c r="K60435" s="279"/>
    </row>
    <row r="60436" spans="11:11">
      <c r="K60436" s="279"/>
    </row>
    <row r="60437" spans="11:11">
      <c r="K60437" s="279"/>
    </row>
    <row r="60438" spans="11:11">
      <c r="K60438" s="279"/>
    </row>
    <row r="60439" spans="11:11">
      <c r="K60439" s="279"/>
    </row>
    <row r="60440" spans="11:11">
      <c r="K60440" s="279"/>
    </row>
    <row r="60441" spans="11:11">
      <c r="K60441" s="279"/>
    </row>
    <row r="60442" spans="11:11">
      <c r="K60442" s="279"/>
    </row>
    <row r="60443" spans="11:11">
      <c r="K60443" s="279"/>
    </row>
    <row r="60444" spans="11:11">
      <c r="K60444" s="279"/>
    </row>
    <row r="60445" spans="11:11">
      <c r="K60445" s="279"/>
    </row>
    <row r="60446" spans="11:11">
      <c r="K60446" s="279"/>
    </row>
    <row r="60447" spans="11:11">
      <c r="K60447" s="279"/>
    </row>
    <row r="60448" spans="11:11">
      <c r="K60448" s="279"/>
    </row>
    <row r="60449" spans="11:11">
      <c r="K60449" s="279"/>
    </row>
    <row r="60450" spans="11:11">
      <c r="K60450" s="279"/>
    </row>
    <row r="60451" spans="11:11">
      <c r="K60451" s="279"/>
    </row>
    <row r="60452" spans="11:11">
      <c r="K60452" s="279"/>
    </row>
    <row r="60453" spans="11:11">
      <c r="K60453" s="279"/>
    </row>
    <row r="60454" spans="11:11">
      <c r="K60454" s="279"/>
    </row>
    <row r="60455" spans="11:11">
      <c r="K60455" s="279"/>
    </row>
    <row r="60456" spans="11:11">
      <c r="K60456" s="279"/>
    </row>
    <row r="60457" spans="11:11">
      <c r="K60457" s="279"/>
    </row>
    <row r="60458" spans="11:11">
      <c r="K60458" s="279"/>
    </row>
    <row r="60459" spans="11:11">
      <c r="K60459" s="279"/>
    </row>
    <row r="60460" spans="11:11">
      <c r="K60460" s="279"/>
    </row>
    <row r="60461" spans="11:11">
      <c r="K60461" s="279"/>
    </row>
    <row r="60462" spans="11:11">
      <c r="K60462" s="279"/>
    </row>
    <row r="60463" spans="11:11">
      <c r="K60463" s="279"/>
    </row>
    <row r="60464" spans="11:11">
      <c r="K60464" s="279"/>
    </row>
    <row r="60465" spans="11:11">
      <c r="K60465" s="279"/>
    </row>
    <row r="60466" spans="11:11">
      <c r="K60466" s="279"/>
    </row>
    <row r="60467" spans="11:11">
      <c r="K60467" s="279"/>
    </row>
    <row r="60468" spans="11:11">
      <c r="K60468" s="279"/>
    </row>
    <row r="60469" spans="11:11">
      <c r="K60469" s="279"/>
    </row>
    <row r="60470" spans="11:11">
      <c r="K60470" s="279"/>
    </row>
    <row r="60471" spans="11:11">
      <c r="K60471" s="279"/>
    </row>
    <row r="60472" spans="11:11">
      <c r="K60472" s="279"/>
    </row>
    <row r="60473" spans="11:11">
      <c r="K60473" s="279"/>
    </row>
    <row r="60474" spans="11:11">
      <c r="K60474" s="279"/>
    </row>
    <row r="60475" spans="11:11">
      <c r="K60475" s="279"/>
    </row>
    <row r="60476" spans="11:11">
      <c r="K60476" s="279"/>
    </row>
    <row r="60477" spans="11:11">
      <c r="K60477" s="279"/>
    </row>
    <row r="60478" spans="11:11">
      <c r="K60478" s="279"/>
    </row>
    <row r="60479" spans="11:11">
      <c r="K60479" s="279"/>
    </row>
    <row r="60480" spans="11:11">
      <c r="K60480" s="279"/>
    </row>
    <row r="60481" spans="11:11">
      <c r="K60481" s="279"/>
    </row>
    <row r="60482" spans="11:11">
      <c r="K60482" s="279"/>
    </row>
    <row r="60483" spans="11:11">
      <c r="K60483" s="279"/>
    </row>
    <row r="60484" spans="11:11">
      <c r="K60484" s="279"/>
    </row>
    <row r="60485" spans="11:11">
      <c r="K60485" s="279"/>
    </row>
    <row r="60486" spans="11:11">
      <c r="K60486" s="279"/>
    </row>
    <row r="60487" spans="11:11">
      <c r="K60487" s="279"/>
    </row>
    <row r="60488" spans="11:11">
      <c r="K60488" s="279"/>
    </row>
    <row r="60489" spans="11:11">
      <c r="K60489" s="279"/>
    </row>
    <row r="60490" spans="11:11">
      <c r="K60490" s="279"/>
    </row>
    <row r="60491" spans="11:11">
      <c r="K60491" s="279"/>
    </row>
    <row r="60492" spans="11:11">
      <c r="K60492" s="279"/>
    </row>
    <row r="60493" spans="11:11">
      <c r="K60493" s="279"/>
    </row>
    <row r="60494" spans="11:11">
      <c r="K60494" s="279"/>
    </row>
    <row r="60495" spans="11:11">
      <c r="K60495" s="279"/>
    </row>
    <row r="60496" spans="11:11">
      <c r="K60496" s="279"/>
    </row>
    <row r="60497" spans="11:11">
      <c r="K60497" s="279"/>
    </row>
    <row r="60498" spans="11:11">
      <c r="K60498" s="279"/>
    </row>
    <row r="60499" spans="11:11">
      <c r="K60499" s="279"/>
    </row>
    <row r="60500" spans="11:11">
      <c r="K60500" s="279"/>
    </row>
    <row r="60501" spans="11:11">
      <c r="K60501" s="279"/>
    </row>
    <row r="60502" spans="11:11">
      <c r="K60502" s="279"/>
    </row>
    <row r="60503" spans="11:11">
      <c r="K60503" s="279"/>
    </row>
    <row r="60504" spans="11:11">
      <c r="K60504" s="279"/>
    </row>
    <row r="60505" spans="11:11">
      <c r="K60505" s="279"/>
    </row>
    <row r="60506" spans="11:11">
      <c r="K60506" s="279"/>
    </row>
    <row r="60507" spans="11:11">
      <c r="K60507" s="279"/>
    </row>
    <row r="60508" spans="11:11">
      <c r="K60508" s="279"/>
    </row>
    <row r="60509" spans="11:11">
      <c r="K60509" s="279"/>
    </row>
    <row r="60510" spans="11:11">
      <c r="K60510" s="279"/>
    </row>
    <row r="60511" spans="11:11">
      <c r="K60511" s="279"/>
    </row>
    <row r="60512" spans="11:11">
      <c r="K60512" s="279"/>
    </row>
    <row r="60513" spans="11:11">
      <c r="K60513" s="279"/>
    </row>
    <row r="60514" spans="11:11">
      <c r="K60514" s="279"/>
    </row>
    <row r="60515" spans="11:11">
      <c r="K60515" s="279"/>
    </row>
    <row r="60516" spans="11:11">
      <c r="K60516" s="279"/>
    </row>
    <row r="60517" spans="11:11">
      <c r="K60517" s="279"/>
    </row>
    <row r="60518" spans="11:11">
      <c r="K60518" s="279"/>
    </row>
    <row r="60519" spans="11:11">
      <c r="K60519" s="279"/>
    </row>
    <row r="60520" spans="11:11">
      <c r="K60520" s="279"/>
    </row>
    <row r="60521" spans="11:11">
      <c r="K60521" s="279"/>
    </row>
    <row r="60522" spans="11:11">
      <c r="K60522" s="279"/>
    </row>
    <row r="60523" spans="11:11">
      <c r="K60523" s="279"/>
    </row>
    <row r="60524" spans="11:11">
      <c r="K60524" s="279"/>
    </row>
    <row r="60525" spans="11:11">
      <c r="K60525" s="279"/>
    </row>
    <row r="60526" spans="11:11">
      <c r="K60526" s="279"/>
    </row>
    <row r="60527" spans="11:11">
      <c r="K60527" s="279"/>
    </row>
    <row r="60528" spans="11:11">
      <c r="K60528" s="279"/>
    </row>
    <row r="60529" spans="11:11">
      <c r="K60529" s="279"/>
    </row>
    <row r="60530" spans="11:11">
      <c r="K60530" s="279"/>
    </row>
    <row r="60531" spans="11:11">
      <c r="K60531" s="279"/>
    </row>
    <row r="60532" spans="11:11">
      <c r="K60532" s="279"/>
    </row>
    <row r="60533" spans="11:11">
      <c r="K60533" s="279"/>
    </row>
    <row r="60534" spans="11:11">
      <c r="K60534" s="279"/>
    </row>
    <row r="60535" spans="11:11">
      <c r="K60535" s="279"/>
    </row>
    <row r="60536" spans="11:11">
      <c r="K60536" s="279"/>
    </row>
    <row r="60537" spans="11:11">
      <c r="K60537" s="279"/>
    </row>
    <row r="60538" spans="11:11">
      <c r="K60538" s="279"/>
    </row>
    <row r="60539" spans="11:11">
      <c r="K60539" s="279"/>
    </row>
    <row r="60540" spans="11:11">
      <c r="K60540" s="279"/>
    </row>
    <row r="60541" spans="11:11">
      <c r="K60541" s="279"/>
    </row>
    <row r="60542" spans="11:11">
      <c r="K60542" s="279"/>
    </row>
    <row r="60543" spans="11:11">
      <c r="K60543" s="279"/>
    </row>
    <row r="60544" spans="11:11">
      <c r="K60544" s="279"/>
    </row>
    <row r="60545" spans="11:11">
      <c r="K60545" s="279"/>
    </row>
    <row r="60546" spans="11:11">
      <c r="K60546" s="279"/>
    </row>
    <row r="60547" spans="11:11">
      <c r="K60547" s="279"/>
    </row>
    <row r="60548" spans="11:11">
      <c r="K60548" s="279"/>
    </row>
    <row r="60549" spans="11:11">
      <c r="K60549" s="279"/>
    </row>
    <row r="60550" spans="11:11">
      <c r="K60550" s="279"/>
    </row>
    <row r="60551" spans="11:11">
      <c r="K60551" s="279"/>
    </row>
    <row r="60552" spans="11:11">
      <c r="K60552" s="279"/>
    </row>
    <row r="60553" spans="11:11">
      <c r="K60553" s="279"/>
    </row>
    <row r="60554" spans="11:11">
      <c r="K60554" s="279"/>
    </row>
    <row r="60555" spans="11:11">
      <c r="K60555" s="279"/>
    </row>
    <row r="60556" spans="11:11">
      <c r="K60556" s="279"/>
    </row>
    <row r="60557" spans="11:11">
      <c r="K60557" s="279"/>
    </row>
    <row r="60558" spans="11:11">
      <c r="K60558" s="279"/>
    </row>
    <row r="60559" spans="11:11">
      <c r="K60559" s="279"/>
    </row>
    <row r="60560" spans="11:11">
      <c r="K60560" s="279"/>
    </row>
    <row r="60561" spans="11:11">
      <c r="K60561" s="279"/>
    </row>
    <row r="60562" spans="11:11">
      <c r="K60562" s="279"/>
    </row>
    <row r="60563" spans="11:11">
      <c r="K60563" s="279"/>
    </row>
    <row r="60564" spans="11:11">
      <c r="K60564" s="279"/>
    </row>
    <row r="60565" spans="11:11">
      <c r="K60565" s="279"/>
    </row>
    <row r="60566" spans="11:11">
      <c r="K60566" s="279"/>
    </row>
    <row r="60567" spans="11:11">
      <c r="K60567" s="279"/>
    </row>
    <row r="60568" spans="11:11">
      <c r="K60568" s="279"/>
    </row>
    <row r="60569" spans="11:11">
      <c r="K60569" s="279"/>
    </row>
    <row r="60570" spans="11:11">
      <c r="K60570" s="279"/>
    </row>
    <row r="60571" spans="11:11">
      <c r="K60571" s="279"/>
    </row>
    <row r="60572" spans="11:11">
      <c r="K60572" s="279"/>
    </row>
    <row r="60573" spans="11:11">
      <c r="K60573" s="279"/>
    </row>
    <row r="60574" spans="11:11">
      <c r="K60574" s="279"/>
    </row>
    <row r="60575" spans="11:11">
      <c r="K60575" s="279"/>
    </row>
    <row r="60576" spans="11:11">
      <c r="K60576" s="279"/>
    </row>
    <row r="60577" spans="11:11">
      <c r="K60577" s="279"/>
    </row>
    <row r="60578" spans="11:11">
      <c r="K60578" s="279"/>
    </row>
    <row r="60579" spans="11:11">
      <c r="K60579" s="279"/>
    </row>
    <row r="60580" spans="11:11">
      <c r="K60580" s="279"/>
    </row>
    <row r="60581" spans="11:11">
      <c r="K60581" s="279"/>
    </row>
    <row r="60582" spans="11:11">
      <c r="K60582" s="279"/>
    </row>
    <row r="60583" spans="11:11">
      <c r="K60583" s="279"/>
    </row>
    <row r="60584" spans="11:11">
      <c r="K60584" s="279"/>
    </row>
    <row r="60585" spans="11:11">
      <c r="K60585" s="279"/>
    </row>
    <row r="60586" spans="11:11">
      <c r="K60586" s="279"/>
    </row>
    <row r="60587" spans="11:11">
      <c r="K60587" s="279"/>
    </row>
    <row r="60588" spans="11:11">
      <c r="K60588" s="279"/>
    </row>
    <row r="60589" spans="11:11">
      <c r="K60589" s="279"/>
    </row>
    <row r="60590" spans="11:11">
      <c r="K60590" s="279"/>
    </row>
    <row r="60591" spans="11:11">
      <c r="K60591" s="279"/>
    </row>
    <row r="60592" spans="11:11">
      <c r="K60592" s="279"/>
    </row>
    <row r="60593" spans="11:11">
      <c r="K60593" s="279"/>
    </row>
    <row r="60594" spans="11:11">
      <c r="K60594" s="279"/>
    </row>
    <row r="60595" spans="11:11">
      <c r="K60595" s="279"/>
    </row>
    <row r="60596" spans="11:11">
      <c r="K60596" s="279"/>
    </row>
    <row r="60597" spans="11:11">
      <c r="K60597" s="279"/>
    </row>
    <row r="60598" spans="11:11">
      <c r="K60598" s="279"/>
    </row>
    <row r="60599" spans="11:11">
      <c r="K60599" s="279"/>
    </row>
    <row r="60600" spans="11:11">
      <c r="K60600" s="279"/>
    </row>
    <row r="60601" spans="11:11">
      <c r="K60601" s="279"/>
    </row>
    <row r="60602" spans="11:11">
      <c r="K60602" s="279"/>
    </row>
    <row r="60603" spans="11:11">
      <c r="K60603" s="279"/>
    </row>
    <row r="60604" spans="11:11">
      <c r="K60604" s="279"/>
    </row>
    <row r="60605" spans="11:11">
      <c r="K60605" s="279"/>
    </row>
    <row r="60606" spans="11:11">
      <c r="K60606" s="279"/>
    </row>
    <row r="60607" spans="11:11">
      <c r="K60607" s="279"/>
    </row>
    <row r="60608" spans="11:11">
      <c r="K60608" s="279"/>
    </row>
    <row r="60609" spans="11:11">
      <c r="K60609" s="279"/>
    </row>
    <row r="60610" spans="11:11">
      <c r="K60610" s="279"/>
    </row>
    <row r="60611" spans="11:11">
      <c r="K60611" s="279"/>
    </row>
    <row r="60612" spans="11:11">
      <c r="K60612" s="279"/>
    </row>
    <row r="60613" spans="11:11">
      <c r="K60613" s="279"/>
    </row>
    <row r="60614" spans="11:11">
      <c r="K60614" s="279"/>
    </row>
    <row r="60615" spans="11:11">
      <c r="K60615" s="279"/>
    </row>
    <row r="60616" spans="11:11">
      <c r="K60616" s="279"/>
    </row>
    <row r="60617" spans="11:11">
      <c r="K60617" s="279"/>
    </row>
    <row r="60618" spans="11:11">
      <c r="K60618" s="279"/>
    </row>
    <row r="60619" spans="11:11">
      <c r="K60619" s="279"/>
    </row>
    <row r="60620" spans="11:11">
      <c r="K60620" s="279"/>
    </row>
    <row r="60621" spans="11:11">
      <c r="K60621" s="279"/>
    </row>
    <row r="60622" spans="11:11">
      <c r="K60622" s="279"/>
    </row>
    <row r="60623" spans="11:11">
      <c r="K60623" s="279"/>
    </row>
    <row r="60624" spans="11:11">
      <c r="K60624" s="279"/>
    </row>
    <row r="60625" spans="11:11">
      <c r="K60625" s="279"/>
    </row>
    <row r="60626" spans="11:11">
      <c r="K60626" s="279"/>
    </row>
    <row r="60627" spans="11:11">
      <c r="K60627" s="279"/>
    </row>
    <row r="60628" spans="11:11">
      <c r="K60628" s="279"/>
    </row>
    <row r="60629" spans="11:11">
      <c r="K60629" s="279"/>
    </row>
    <row r="60630" spans="11:11">
      <c r="K60630" s="279"/>
    </row>
    <row r="60631" spans="11:11">
      <c r="K60631" s="279"/>
    </row>
    <row r="60632" spans="11:11">
      <c r="K60632" s="279"/>
    </row>
    <row r="60633" spans="11:11">
      <c r="K60633" s="279"/>
    </row>
    <row r="60634" spans="11:11">
      <c r="K60634" s="279"/>
    </row>
    <row r="60635" spans="11:11">
      <c r="K60635" s="279"/>
    </row>
    <row r="60636" spans="11:11">
      <c r="K60636" s="279"/>
    </row>
    <row r="60637" spans="11:11">
      <c r="K60637" s="279"/>
    </row>
    <row r="60638" spans="11:11">
      <c r="K60638" s="279"/>
    </row>
    <row r="60639" spans="11:11">
      <c r="K60639" s="279"/>
    </row>
    <row r="60640" spans="11:11">
      <c r="K60640" s="279"/>
    </row>
    <row r="60641" spans="11:11">
      <c r="K60641" s="279"/>
    </row>
    <row r="60642" spans="11:11">
      <c r="K60642" s="279"/>
    </row>
    <row r="60643" spans="11:11">
      <c r="K60643" s="279"/>
    </row>
    <row r="60644" spans="11:11">
      <c r="K60644" s="279"/>
    </row>
    <row r="60645" spans="11:11">
      <c r="K60645" s="279"/>
    </row>
    <row r="60646" spans="11:11">
      <c r="K60646" s="279"/>
    </row>
    <row r="60647" spans="11:11">
      <c r="K60647" s="279"/>
    </row>
    <row r="60648" spans="11:11">
      <c r="K60648" s="279"/>
    </row>
    <row r="60649" spans="11:11">
      <c r="K60649" s="279"/>
    </row>
    <row r="60650" spans="11:11">
      <c r="K60650" s="279"/>
    </row>
    <row r="60651" spans="11:11">
      <c r="K60651" s="279"/>
    </row>
    <row r="60652" spans="11:11">
      <c r="K60652" s="279"/>
    </row>
    <row r="60653" spans="11:11">
      <c r="K60653" s="279"/>
    </row>
    <row r="60654" spans="11:11">
      <c r="K60654" s="279"/>
    </row>
    <row r="60655" spans="11:11">
      <c r="K60655" s="279"/>
    </row>
    <row r="60656" spans="11:11">
      <c r="K60656" s="279"/>
    </row>
    <row r="60657" spans="11:11">
      <c r="K60657" s="279"/>
    </row>
    <row r="60658" spans="11:11">
      <c r="K60658" s="279"/>
    </row>
    <row r="60659" spans="11:11">
      <c r="K60659" s="279"/>
    </row>
    <row r="60660" spans="11:11">
      <c r="K60660" s="279"/>
    </row>
    <row r="60661" spans="11:11">
      <c r="K60661" s="279"/>
    </row>
    <row r="60662" spans="11:11">
      <c r="K60662" s="279"/>
    </row>
    <row r="60663" spans="11:11">
      <c r="K60663" s="279"/>
    </row>
    <row r="60664" spans="11:11">
      <c r="K60664" s="279"/>
    </row>
    <row r="60665" spans="11:11">
      <c r="K60665" s="279"/>
    </row>
    <row r="60666" spans="11:11">
      <c r="K60666" s="279"/>
    </row>
    <row r="60667" spans="11:11">
      <c r="K60667" s="279"/>
    </row>
    <row r="60668" spans="11:11">
      <c r="K60668" s="279"/>
    </row>
    <row r="60669" spans="11:11">
      <c r="K60669" s="279"/>
    </row>
    <row r="60670" spans="11:11">
      <c r="K60670" s="279"/>
    </row>
    <row r="60671" spans="11:11">
      <c r="K60671" s="279"/>
    </row>
    <row r="60672" spans="11:11">
      <c r="K60672" s="279"/>
    </row>
    <row r="60673" spans="11:11">
      <c r="K60673" s="279"/>
    </row>
    <row r="60674" spans="11:11">
      <c r="K60674" s="279"/>
    </row>
    <row r="60675" spans="11:11">
      <c r="K60675" s="279"/>
    </row>
    <row r="60676" spans="11:11">
      <c r="K60676" s="279"/>
    </row>
    <row r="60677" spans="11:11">
      <c r="K60677" s="279"/>
    </row>
    <row r="60678" spans="11:11">
      <c r="K60678" s="279"/>
    </row>
    <row r="60679" spans="11:11">
      <c r="K60679" s="279"/>
    </row>
    <row r="60680" spans="11:11">
      <c r="K60680" s="279"/>
    </row>
    <row r="60681" spans="11:11">
      <c r="K60681" s="279"/>
    </row>
    <row r="60682" spans="11:11">
      <c r="K60682" s="279"/>
    </row>
    <row r="60683" spans="11:11">
      <c r="K60683" s="279"/>
    </row>
    <row r="60684" spans="11:11">
      <c r="K60684" s="279"/>
    </row>
    <row r="60685" spans="11:11">
      <c r="K60685" s="279"/>
    </row>
    <row r="60686" spans="11:11">
      <c r="K60686" s="279"/>
    </row>
    <row r="60687" spans="11:11">
      <c r="K60687" s="279"/>
    </row>
    <row r="60688" spans="11:11">
      <c r="K60688" s="279"/>
    </row>
    <row r="60689" spans="11:11">
      <c r="K60689" s="279"/>
    </row>
    <row r="60690" spans="11:11">
      <c r="K60690" s="279"/>
    </row>
    <row r="60691" spans="11:11">
      <c r="K60691" s="279"/>
    </row>
    <row r="60692" spans="11:11">
      <c r="K60692" s="279"/>
    </row>
    <row r="60693" spans="11:11">
      <c r="K60693" s="279"/>
    </row>
    <row r="60694" spans="11:11">
      <c r="K60694" s="279"/>
    </row>
    <row r="60695" spans="11:11">
      <c r="K60695" s="279"/>
    </row>
    <row r="60696" spans="11:11">
      <c r="K60696" s="279"/>
    </row>
    <row r="60697" spans="11:11">
      <c r="K60697" s="279"/>
    </row>
    <row r="60698" spans="11:11">
      <c r="K60698" s="279"/>
    </row>
    <row r="60699" spans="11:11">
      <c r="K60699" s="279"/>
    </row>
    <row r="60700" spans="11:11">
      <c r="K60700" s="279"/>
    </row>
    <row r="60701" spans="11:11">
      <c r="K60701" s="279"/>
    </row>
    <row r="60702" spans="11:11">
      <c r="K60702" s="279"/>
    </row>
    <row r="60703" spans="11:11">
      <c r="K60703" s="279"/>
    </row>
    <row r="60704" spans="11:11">
      <c r="K60704" s="279"/>
    </row>
    <row r="60705" spans="11:11">
      <c r="K60705" s="279"/>
    </row>
    <row r="60706" spans="11:11">
      <c r="K60706" s="279"/>
    </row>
    <row r="60707" spans="11:11">
      <c r="K60707" s="279"/>
    </row>
    <row r="60708" spans="11:11">
      <c r="K60708" s="279"/>
    </row>
    <row r="60709" spans="11:11">
      <c r="K60709" s="279"/>
    </row>
    <row r="60710" spans="11:11">
      <c r="K60710" s="279"/>
    </row>
    <row r="60711" spans="11:11">
      <c r="K60711" s="279"/>
    </row>
    <row r="60712" spans="11:11">
      <c r="K60712" s="279"/>
    </row>
    <row r="60713" spans="11:11">
      <c r="K60713" s="279"/>
    </row>
    <row r="60714" spans="11:11">
      <c r="K60714" s="279"/>
    </row>
    <row r="60715" spans="11:11">
      <c r="K60715" s="279"/>
    </row>
    <row r="60716" spans="11:11">
      <c r="K60716" s="279"/>
    </row>
    <row r="60717" spans="11:11">
      <c r="K60717" s="279"/>
    </row>
    <row r="60718" spans="11:11">
      <c r="K60718" s="279"/>
    </row>
    <row r="60719" spans="11:11">
      <c r="K60719" s="279"/>
    </row>
    <row r="60720" spans="11:11">
      <c r="K60720" s="279"/>
    </row>
    <row r="60721" spans="11:11">
      <c r="K60721" s="279"/>
    </row>
    <row r="60722" spans="11:11">
      <c r="K60722" s="279"/>
    </row>
    <row r="60723" spans="11:11">
      <c r="K60723" s="279"/>
    </row>
    <row r="60724" spans="11:11">
      <c r="K60724" s="279"/>
    </row>
    <row r="60725" spans="11:11">
      <c r="K60725" s="279"/>
    </row>
    <row r="60726" spans="11:11">
      <c r="K60726" s="279"/>
    </row>
    <row r="60727" spans="11:11">
      <c r="K60727" s="279"/>
    </row>
    <row r="60728" spans="11:11">
      <c r="K60728" s="279"/>
    </row>
    <row r="60729" spans="11:11">
      <c r="K60729" s="279"/>
    </row>
    <row r="60730" spans="11:11">
      <c r="K60730" s="279"/>
    </row>
    <row r="60731" spans="11:11">
      <c r="K60731" s="279"/>
    </row>
    <row r="60732" spans="11:11">
      <c r="K60732" s="279"/>
    </row>
    <row r="60733" spans="11:11">
      <c r="K60733" s="279"/>
    </row>
    <row r="60734" spans="11:11">
      <c r="K60734" s="279"/>
    </row>
    <row r="60735" spans="11:11">
      <c r="K60735" s="279"/>
    </row>
    <row r="60736" spans="11:11">
      <c r="K60736" s="279"/>
    </row>
    <row r="60737" spans="11:11">
      <c r="K60737" s="279"/>
    </row>
    <row r="60738" spans="11:11">
      <c r="K60738" s="279"/>
    </row>
    <row r="60739" spans="11:11">
      <c r="K60739" s="279"/>
    </row>
    <row r="60740" spans="11:11">
      <c r="K60740" s="279"/>
    </row>
    <row r="60741" spans="11:11">
      <c r="K60741" s="279"/>
    </row>
    <row r="60742" spans="11:11">
      <c r="K60742" s="279"/>
    </row>
    <row r="60743" spans="11:11">
      <c r="K60743" s="279"/>
    </row>
    <row r="60744" spans="11:11">
      <c r="K60744" s="279"/>
    </row>
    <row r="60745" spans="11:11">
      <c r="K60745" s="279"/>
    </row>
    <row r="60746" spans="11:11">
      <c r="K60746" s="279"/>
    </row>
    <row r="60747" spans="11:11">
      <c r="K60747" s="279"/>
    </row>
    <row r="60748" spans="11:11">
      <c r="K60748" s="279"/>
    </row>
    <row r="60749" spans="11:11">
      <c r="K60749" s="279"/>
    </row>
    <row r="60750" spans="11:11">
      <c r="K60750" s="279"/>
    </row>
    <row r="60751" spans="11:11">
      <c r="K60751" s="279"/>
    </row>
    <row r="60752" spans="11:11">
      <c r="K60752" s="279"/>
    </row>
    <row r="60753" spans="11:11">
      <c r="K60753" s="279"/>
    </row>
    <row r="60754" spans="11:11">
      <c r="K60754" s="279"/>
    </row>
    <row r="60755" spans="11:11">
      <c r="K60755" s="279"/>
    </row>
    <row r="60756" spans="11:11">
      <c r="K60756" s="279"/>
    </row>
    <row r="60757" spans="11:11">
      <c r="K60757" s="279"/>
    </row>
    <row r="60758" spans="11:11">
      <c r="K60758" s="279"/>
    </row>
    <row r="60759" spans="11:11">
      <c r="K60759" s="279"/>
    </row>
    <row r="60760" spans="11:11">
      <c r="K60760" s="279"/>
    </row>
    <row r="60761" spans="11:11">
      <c r="K60761" s="279"/>
    </row>
    <row r="60762" spans="11:11">
      <c r="K60762" s="279"/>
    </row>
    <row r="60763" spans="11:11">
      <c r="K60763" s="279"/>
    </row>
    <row r="60764" spans="11:11">
      <c r="K60764" s="279"/>
    </row>
    <row r="60765" spans="11:11">
      <c r="K60765" s="279"/>
    </row>
    <row r="60766" spans="11:11">
      <c r="K60766" s="279"/>
    </row>
    <row r="60767" spans="11:11">
      <c r="K60767" s="279"/>
    </row>
    <row r="60768" spans="11:11">
      <c r="K60768" s="279"/>
    </row>
    <row r="60769" spans="11:11">
      <c r="K60769" s="279"/>
    </row>
    <row r="60770" spans="11:11">
      <c r="K60770" s="279"/>
    </row>
    <row r="60771" spans="11:11">
      <c r="K60771" s="279"/>
    </row>
    <row r="60772" spans="11:11">
      <c r="K60772" s="279"/>
    </row>
    <row r="60773" spans="11:11">
      <c r="K60773" s="279"/>
    </row>
    <row r="60774" spans="11:11">
      <c r="K60774" s="279"/>
    </row>
    <row r="60775" spans="11:11">
      <c r="K60775" s="279"/>
    </row>
    <row r="60776" spans="11:11">
      <c r="K60776" s="279"/>
    </row>
    <row r="60777" spans="11:11">
      <c r="K60777" s="279"/>
    </row>
    <row r="60778" spans="11:11">
      <c r="K60778" s="279"/>
    </row>
    <row r="60779" spans="11:11">
      <c r="K60779" s="279"/>
    </row>
    <row r="60780" spans="11:11">
      <c r="K60780" s="279"/>
    </row>
    <row r="60781" spans="11:11">
      <c r="K60781" s="279"/>
    </row>
    <row r="60782" spans="11:11">
      <c r="K60782" s="279"/>
    </row>
    <row r="60783" spans="11:11">
      <c r="K60783" s="279"/>
    </row>
    <row r="60784" spans="11:11">
      <c r="K60784" s="279"/>
    </row>
    <row r="60785" spans="11:11">
      <c r="K60785" s="279"/>
    </row>
    <row r="60786" spans="11:11">
      <c r="K60786" s="279"/>
    </row>
    <row r="60787" spans="11:11">
      <c r="K60787" s="279"/>
    </row>
    <row r="60788" spans="11:11">
      <c r="K60788" s="279"/>
    </row>
    <row r="60789" spans="11:11">
      <c r="K60789" s="279"/>
    </row>
    <row r="60790" spans="11:11">
      <c r="K60790" s="279"/>
    </row>
    <row r="60791" spans="11:11">
      <c r="K60791" s="279"/>
    </row>
    <row r="60792" spans="11:11">
      <c r="K60792" s="279"/>
    </row>
    <row r="60793" spans="11:11">
      <c r="K60793" s="279"/>
    </row>
    <row r="60794" spans="11:11">
      <c r="K60794" s="279"/>
    </row>
    <row r="60795" spans="11:11">
      <c r="K60795" s="279"/>
    </row>
    <row r="60796" spans="11:11">
      <c r="K60796" s="279"/>
    </row>
    <row r="60797" spans="11:11">
      <c r="K60797" s="279"/>
    </row>
    <row r="60798" spans="11:11">
      <c r="K60798" s="279"/>
    </row>
    <row r="60799" spans="11:11">
      <c r="K60799" s="279"/>
    </row>
    <row r="60800" spans="11:11">
      <c r="K60800" s="279"/>
    </row>
    <row r="60801" spans="11:11">
      <c r="K60801" s="279"/>
    </row>
    <row r="60802" spans="11:11">
      <c r="K60802" s="279"/>
    </row>
    <row r="60803" spans="11:11">
      <c r="K60803" s="279"/>
    </row>
    <row r="60804" spans="11:11">
      <c r="K60804" s="279"/>
    </row>
    <row r="60805" spans="11:11">
      <c r="K60805" s="279"/>
    </row>
    <row r="60806" spans="11:11">
      <c r="K60806" s="279"/>
    </row>
    <row r="60807" spans="11:11">
      <c r="K60807" s="279"/>
    </row>
    <row r="60808" spans="11:11">
      <c r="K60808" s="279"/>
    </row>
    <row r="60809" spans="11:11">
      <c r="K60809" s="279"/>
    </row>
    <row r="60810" spans="11:11">
      <c r="K60810" s="279"/>
    </row>
    <row r="60811" spans="11:11">
      <c r="K60811" s="279"/>
    </row>
    <row r="60812" spans="11:11">
      <c r="K60812" s="279"/>
    </row>
    <row r="60813" spans="11:11">
      <c r="K60813" s="279"/>
    </row>
    <row r="60814" spans="11:11">
      <c r="K60814" s="279"/>
    </row>
    <row r="60815" spans="11:11">
      <c r="K60815" s="279"/>
    </row>
    <row r="60816" spans="11:11">
      <c r="K60816" s="279"/>
    </row>
    <row r="60817" spans="11:11">
      <c r="K60817" s="279"/>
    </row>
    <row r="60818" spans="11:11">
      <c r="K60818" s="279"/>
    </row>
    <row r="60819" spans="11:11">
      <c r="K60819" s="279"/>
    </row>
    <row r="60820" spans="11:11">
      <c r="K60820" s="279"/>
    </row>
    <row r="60821" spans="11:11">
      <c r="K60821" s="279"/>
    </row>
    <row r="60822" spans="11:11">
      <c r="K60822" s="279"/>
    </row>
    <row r="60823" spans="11:11">
      <c r="K60823" s="279"/>
    </row>
    <row r="60824" spans="11:11">
      <c r="K60824" s="279"/>
    </row>
    <row r="60825" spans="11:11">
      <c r="K60825" s="279"/>
    </row>
    <row r="60826" spans="11:11">
      <c r="K60826" s="279"/>
    </row>
    <row r="60827" spans="11:11">
      <c r="K60827" s="279"/>
    </row>
    <row r="60828" spans="11:11">
      <c r="K60828" s="279"/>
    </row>
    <row r="60829" spans="11:11">
      <c r="K60829" s="279"/>
    </row>
    <row r="60830" spans="11:11">
      <c r="K60830" s="279"/>
    </row>
    <row r="60831" spans="11:11">
      <c r="K60831" s="279"/>
    </row>
    <row r="60832" spans="11:11">
      <c r="K60832" s="279"/>
    </row>
    <row r="60833" spans="11:11">
      <c r="K60833" s="279"/>
    </row>
    <row r="60834" spans="11:11">
      <c r="K60834" s="279"/>
    </row>
    <row r="60835" spans="11:11">
      <c r="K60835" s="279"/>
    </row>
    <row r="60836" spans="11:11">
      <c r="K60836" s="279"/>
    </row>
    <row r="60837" spans="11:11">
      <c r="K60837" s="279"/>
    </row>
    <row r="60838" spans="11:11">
      <c r="K60838" s="279"/>
    </row>
    <row r="60839" spans="11:11">
      <c r="K60839" s="279"/>
    </row>
    <row r="60840" spans="11:11">
      <c r="K60840" s="279"/>
    </row>
    <row r="60841" spans="11:11">
      <c r="K60841" s="279"/>
    </row>
    <row r="60842" spans="11:11">
      <c r="K60842" s="279"/>
    </row>
    <row r="60843" spans="11:11">
      <c r="K60843" s="279"/>
    </row>
    <row r="60844" spans="11:11">
      <c r="K60844" s="279"/>
    </row>
    <row r="60845" spans="11:11">
      <c r="K60845" s="279"/>
    </row>
    <row r="60846" spans="11:11">
      <c r="K60846" s="279"/>
    </row>
    <row r="60847" spans="11:11">
      <c r="K60847" s="279"/>
    </row>
    <row r="60848" spans="11:11">
      <c r="K60848" s="279"/>
    </row>
    <row r="60849" spans="11:11">
      <c r="K60849" s="279"/>
    </row>
    <row r="60850" spans="11:11">
      <c r="K60850" s="279"/>
    </row>
    <row r="60851" spans="11:11">
      <c r="K60851" s="279"/>
    </row>
    <row r="60852" spans="11:11">
      <c r="K60852" s="279"/>
    </row>
    <row r="60853" spans="11:11">
      <c r="K60853" s="279"/>
    </row>
    <row r="60854" spans="11:11">
      <c r="K60854" s="279"/>
    </row>
    <row r="60855" spans="11:11">
      <c r="K60855" s="279"/>
    </row>
    <row r="60856" spans="11:11">
      <c r="K60856" s="279"/>
    </row>
    <row r="60857" spans="11:11">
      <c r="K60857" s="279"/>
    </row>
    <row r="60858" spans="11:11">
      <c r="K60858" s="279"/>
    </row>
    <row r="60859" spans="11:11">
      <c r="K60859" s="279"/>
    </row>
    <row r="60860" spans="11:11">
      <c r="K60860" s="279"/>
    </row>
    <row r="60861" spans="11:11">
      <c r="K60861" s="279"/>
    </row>
    <row r="60862" spans="11:11">
      <c r="K60862" s="279"/>
    </row>
    <row r="60863" spans="11:11">
      <c r="K60863" s="279"/>
    </row>
    <row r="60864" spans="11:11">
      <c r="K60864" s="279"/>
    </row>
    <row r="60865" spans="11:11">
      <c r="K60865" s="279"/>
    </row>
    <row r="60866" spans="11:11">
      <c r="K60866" s="279"/>
    </row>
    <row r="60867" spans="11:11">
      <c r="K60867" s="279"/>
    </row>
    <row r="60868" spans="11:11">
      <c r="K60868" s="279"/>
    </row>
    <row r="60869" spans="11:11">
      <c r="K60869" s="279"/>
    </row>
    <row r="60870" spans="11:11">
      <c r="K60870" s="279"/>
    </row>
    <row r="60871" spans="11:11">
      <c r="K60871" s="279"/>
    </row>
    <row r="60872" spans="11:11">
      <c r="K60872" s="279"/>
    </row>
    <row r="60873" spans="11:11">
      <c r="K60873" s="279"/>
    </row>
    <row r="60874" spans="11:11">
      <c r="K60874" s="279"/>
    </row>
    <row r="60875" spans="11:11">
      <c r="K60875" s="279"/>
    </row>
    <row r="60876" spans="11:11">
      <c r="K60876" s="279"/>
    </row>
    <row r="60877" spans="11:11">
      <c r="K60877" s="279"/>
    </row>
    <row r="60878" spans="11:11">
      <c r="K60878" s="279"/>
    </row>
    <row r="60879" spans="11:11">
      <c r="K60879" s="279"/>
    </row>
    <row r="60880" spans="11:11">
      <c r="K60880" s="279"/>
    </row>
    <row r="60881" spans="11:11">
      <c r="K60881" s="279"/>
    </row>
    <row r="60882" spans="11:11">
      <c r="K60882" s="279"/>
    </row>
    <row r="60883" spans="11:11">
      <c r="K60883" s="279"/>
    </row>
    <row r="60884" spans="11:11">
      <c r="K60884" s="279"/>
    </row>
    <row r="60885" spans="11:11">
      <c r="K60885" s="279"/>
    </row>
    <row r="60886" spans="11:11">
      <c r="K60886" s="279"/>
    </row>
    <row r="60887" spans="11:11">
      <c r="K60887" s="279"/>
    </row>
    <row r="60888" spans="11:11">
      <c r="K60888" s="279"/>
    </row>
    <row r="60889" spans="11:11">
      <c r="K60889" s="279"/>
    </row>
    <row r="60890" spans="11:11">
      <c r="K60890" s="279"/>
    </row>
    <row r="60891" spans="11:11">
      <c r="K60891" s="279"/>
    </row>
    <row r="60892" spans="11:11">
      <c r="K60892" s="279"/>
    </row>
    <row r="60893" spans="11:11">
      <c r="K60893" s="279"/>
    </row>
    <row r="60894" spans="11:11">
      <c r="K60894" s="279"/>
    </row>
    <row r="60895" spans="11:11">
      <c r="K60895" s="279"/>
    </row>
    <row r="60896" spans="11:11">
      <c r="K60896" s="279"/>
    </row>
    <row r="60897" spans="11:11">
      <c r="K60897" s="279"/>
    </row>
    <row r="60898" spans="11:11">
      <c r="K60898" s="279"/>
    </row>
    <row r="60899" spans="11:11">
      <c r="K60899" s="279"/>
    </row>
    <row r="60900" spans="11:11">
      <c r="K60900" s="279"/>
    </row>
    <row r="60901" spans="11:11">
      <c r="K60901" s="279"/>
    </row>
    <row r="60902" spans="11:11">
      <c r="K60902" s="279"/>
    </row>
    <row r="60903" spans="11:11">
      <c r="K60903" s="279"/>
    </row>
    <row r="60904" spans="11:11">
      <c r="K60904" s="279"/>
    </row>
    <row r="60905" spans="11:11">
      <c r="K60905" s="279"/>
    </row>
    <row r="60906" spans="11:11">
      <c r="K60906" s="279"/>
    </row>
    <row r="60907" spans="11:11">
      <c r="K60907" s="279"/>
    </row>
    <row r="60908" spans="11:11">
      <c r="K60908" s="279"/>
    </row>
    <row r="60909" spans="11:11">
      <c r="K60909" s="279"/>
    </row>
    <row r="60910" spans="11:11">
      <c r="K60910" s="279"/>
    </row>
    <row r="60911" spans="11:11">
      <c r="K60911" s="279"/>
    </row>
    <row r="60912" spans="11:11">
      <c r="K60912" s="279"/>
    </row>
    <row r="60913" spans="11:11">
      <c r="K60913" s="279"/>
    </row>
    <row r="60914" spans="11:11">
      <c r="K60914" s="279"/>
    </row>
    <row r="60915" spans="11:11">
      <c r="K60915" s="279"/>
    </row>
    <row r="60916" spans="11:11">
      <c r="K60916" s="279"/>
    </row>
    <row r="60917" spans="11:11">
      <c r="K60917" s="279"/>
    </row>
    <row r="60918" spans="11:11">
      <c r="K60918" s="279"/>
    </row>
    <row r="60919" spans="11:11">
      <c r="K60919" s="279"/>
    </row>
    <row r="60920" spans="11:11">
      <c r="K60920" s="279"/>
    </row>
    <row r="60921" spans="11:11">
      <c r="K60921" s="279"/>
    </row>
    <row r="60922" spans="11:11">
      <c r="K60922" s="279"/>
    </row>
    <row r="60923" spans="11:11">
      <c r="K60923" s="279"/>
    </row>
    <row r="60924" spans="11:11">
      <c r="K60924" s="279"/>
    </row>
    <row r="60925" spans="11:11">
      <c r="K60925" s="279"/>
    </row>
    <row r="60926" spans="11:11">
      <c r="K60926" s="279"/>
    </row>
    <row r="60927" spans="11:11">
      <c r="K60927" s="279"/>
    </row>
    <row r="60928" spans="11:11">
      <c r="K60928" s="279"/>
    </row>
    <row r="60929" spans="11:11">
      <c r="K60929" s="279"/>
    </row>
    <row r="60930" spans="11:11">
      <c r="K60930" s="279"/>
    </row>
    <row r="60931" spans="11:11">
      <c r="K60931" s="279"/>
    </row>
    <row r="60932" spans="11:11">
      <c r="K60932" s="279"/>
    </row>
    <row r="60933" spans="11:11">
      <c r="K60933" s="279"/>
    </row>
    <row r="60934" spans="11:11">
      <c r="K60934" s="279"/>
    </row>
    <row r="60935" spans="11:11">
      <c r="K60935" s="279"/>
    </row>
    <row r="60936" spans="11:11">
      <c r="K60936" s="279"/>
    </row>
    <row r="60937" spans="11:11">
      <c r="K60937" s="279"/>
    </row>
    <row r="60938" spans="11:11">
      <c r="K60938" s="279"/>
    </row>
    <row r="60939" spans="11:11">
      <c r="K60939" s="279"/>
    </row>
    <row r="60940" spans="11:11">
      <c r="K60940" s="279"/>
    </row>
    <row r="60941" spans="11:11">
      <c r="K60941" s="279"/>
    </row>
    <row r="60942" spans="11:11">
      <c r="K60942" s="279"/>
    </row>
    <row r="60943" spans="11:11">
      <c r="K60943" s="279"/>
    </row>
    <row r="60944" spans="11:11">
      <c r="K60944" s="279"/>
    </row>
    <row r="60945" spans="11:11">
      <c r="K60945" s="279"/>
    </row>
    <row r="60946" spans="11:11">
      <c r="K60946" s="279"/>
    </row>
    <row r="60947" spans="11:11">
      <c r="K60947" s="279"/>
    </row>
    <row r="60948" spans="11:11">
      <c r="K60948" s="279"/>
    </row>
    <row r="60949" spans="11:11">
      <c r="K60949" s="279"/>
    </row>
    <row r="60950" spans="11:11">
      <c r="K60950" s="279"/>
    </row>
    <row r="60951" spans="11:11">
      <c r="K60951" s="279"/>
    </row>
    <row r="60952" spans="11:11">
      <c r="K60952" s="279"/>
    </row>
    <row r="60953" spans="11:11">
      <c r="K60953" s="279"/>
    </row>
    <row r="60954" spans="11:11">
      <c r="K60954" s="279"/>
    </row>
    <row r="60955" spans="11:11">
      <c r="K60955" s="279"/>
    </row>
    <row r="60956" spans="11:11">
      <c r="K60956" s="279"/>
    </row>
    <row r="60957" spans="11:11">
      <c r="K60957" s="279"/>
    </row>
    <row r="60958" spans="11:11">
      <c r="K60958" s="279"/>
    </row>
    <row r="60959" spans="11:11">
      <c r="K60959" s="279"/>
    </row>
    <row r="60960" spans="11:11">
      <c r="K60960" s="279"/>
    </row>
    <row r="60961" spans="11:11">
      <c r="K60961" s="279"/>
    </row>
    <row r="60962" spans="11:11">
      <c r="K60962" s="279"/>
    </row>
    <row r="60963" spans="11:11">
      <c r="K60963" s="279"/>
    </row>
    <row r="60964" spans="11:11">
      <c r="K60964" s="279"/>
    </row>
    <row r="60965" spans="11:11">
      <c r="K60965" s="279"/>
    </row>
    <row r="60966" spans="11:11">
      <c r="K60966" s="279"/>
    </row>
    <row r="60967" spans="11:11">
      <c r="K60967" s="279"/>
    </row>
    <row r="60968" spans="11:11">
      <c r="K60968" s="279"/>
    </row>
    <row r="60969" spans="11:11">
      <c r="K60969" s="279"/>
    </row>
    <row r="60970" spans="11:11">
      <c r="K60970" s="279"/>
    </row>
    <row r="60971" spans="11:11">
      <c r="K60971" s="279"/>
    </row>
    <row r="60972" spans="11:11">
      <c r="K60972" s="279"/>
    </row>
    <row r="60973" spans="11:11">
      <c r="K60973" s="279"/>
    </row>
    <row r="60974" spans="11:11">
      <c r="K60974" s="279"/>
    </row>
    <row r="60975" spans="11:11">
      <c r="K60975" s="279"/>
    </row>
    <row r="60976" spans="11:11">
      <c r="K60976" s="279"/>
    </row>
    <row r="60977" spans="11:11">
      <c r="K60977" s="279"/>
    </row>
    <row r="60978" spans="11:11">
      <c r="K60978" s="279"/>
    </row>
    <row r="60979" spans="11:11">
      <c r="K60979" s="279"/>
    </row>
    <row r="60980" spans="11:11">
      <c r="K60980" s="279"/>
    </row>
    <row r="60981" spans="11:11">
      <c r="K60981" s="279"/>
    </row>
    <row r="60982" spans="11:11">
      <c r="K60982" s="279"/>
    </row>
    <row r="60983" spans="11:11">
      <c r="K60983" s="279"/>
    </row>
    <row r="60984" spans="11:11">
      <c r="K60984" s="279"/>
    </row>
    <row r="60985" spans="11:11">
      <c r="K60985" s="279"/>
    </row>
    <row r="60986" spans="11:11">
      <c r="K60986" s="279"/>
    </row>
    <row r="60987" spans="11:11">
      <c r="K60987" s="279"/>
    </row>
    <row r="60988" spans="11:11">
      <c r="K60988" s="279"/>
    </row>
    <row r="60989" spans="11:11">
      <c r="K60989" s="279"/>
    </row>
    <row r="60990" spans="11:11">
      <c r="K60990" s="279"/>
    </row>
    <row r="60991" spans="11:11">
      <c r="K60991" s="279"/>
    </row>
    <row r="60992" spans="11:11">
      <c r="K60992" s="279"/>
    </row>
    <row r="60993" spans="11:11">
      <c r="K60993" s="279"/>
    </row>
    <row r="60994" spans="11:11">
      <c r="K60994" s="279"/>
    </row>
    <row r="60995" spans="11:11">
      <c r="K60995" s="279"/>
    </row>
    <row r="60996" spans="11:11">
      <c r="K60996" s="279"/>
    </row>
    <row r="60997" spans="11:11">
      <c r="K60997" s="279"/>
    </row>
    <row r="60998" spans="11:11">
      <c r="K60998" s="279"/>
    </row>
    <row r="60999" spans="11:11">
      <c r="K60999" s="279"/>
    </row>
    <row r="61000" spans="11:11">
      <c r="K61000" s="279"/>
    </row>
    <row r="61001" spans="11:11">
      <c r="K61001" s="279"/>
    </row>
    <row r="61002" spans="11:11">
      <c r="K61002" s="279"/>
    </row>
    <row r="61003" spans="11:11">
      <c r="K61003" s="279"/>
    </row>
    <row r="61004" spans="11:11">
      <c r="K61004" s="279"/>
    </row>
    <row r="61005" spans="11:11">
      <c r="K61005" s="279"/>
    </row>
    <row r="61006" spans="11:11">
      <c r="K61006" s="279"/>
    </row>
    <row r="61007" spans="11:11">
      <c r="K61007" s="279"/>
    </row>
    <row r="61008" spans="11:11">
      <c r="K61008" s="279"/>
    </row>
    <row r="61009" spans="11:11">
      <c r="K61009" s="279"/>
    </row>
    <row r="61010" spans="11:11">
      <c r="K61010" s="279"/>
    </row>
    <row r="61011" spans="11:11">
      <c r="K61011" s="279"/>
    </row>
    <row r="61012" spans="11:11">
      <c r="K61012" s="279"/>
    </row>
    <row r="61013" spans="11:11">
      <c r="K61013" s="279"/>
    </row>
    <row r="61014" spans="11:11">
      <c r="K61014" s="279"/>
    </row>
    <row r="61015" spans="11:11">
      <c r="K61015" s="279"/>
    </row>
    <row r="61016" spans="11:11">
      <c r="K61016" s="279"/>
    </row>
    <row r="61017" spans="11:11">
      <c r="K61017" s="279"/>
    </row>
    <row r="61018" spans="11:11">
      <c r="K61018" s="279"/>
    </row>
    <row r="61019" spans="11:11">
      <c r="K61019" s="279"/>
    </row>
    <row r="61020" spans="11:11">
      <c r="K61020" s="279"/>
    </row>
    <row r="61021" spans="11:11">
      <c r="K61021" s="279"/>
    </row>
    <row r="61022" spans="11:11">
      <c r="K61022" s="279"/>
    </row>
    <row r="61023" spans="11:11">
      <c r="K61023" s="279"/>
    </row>
    <row r="61024" spans="11:11">
      <c r="K61024" s="279"/>
    </row>
    <row r="61025" spans="11:11">
      <c r="K61025" s="279"/>
    </row>
    <row r="61026" spans="11:11">
      <c r="K61026" s="279"/>
    </row>
    <row r="61027" spans="11:11">
      <c r="K61027" s="279"/>
    </row>
    <row r="61028" spans="11:11">
      <c r="K61028" s="279"/>
    </row>
    <row r="61029" spans="11:11">
      <c r="K61029" s="279"/>
    </row>
    <row r="61030" spans="11:11">
      <c r="K61030" s="279"/>
    </row>
    <row r="61031" spans="11:11">
      <c r="K61031" s="279"/>
    </row>
    <row r="61032" spans="11:11">
      <c r="K61032" s="279"/>
    </row>
    <row r="61033" spans="11:11">
      <c r="K61033" s="279"/>
    </row>
    <row r="61034" spans="11:11">
      <c r="K61034" s="279"/>
    </row>
    <row r="61035" spans="11:11">
      <c r="K61035" s="279"/>
    </row>
    <row r="61036" spans="11:11">
      <c r="K61036" s="279"/>
    </row>
    <row r="61037" spans="11:11">
      <c r="K61037" s="279"/>
    </row>
    <row r="61038" spans="11:11">
      <c r="K61038" s="279"/>
    </row>
    <row r="61039" spans="11:11">
      <c r="K61039" s="279"/>
    </row>
    <row r="61040" spans="11:11">
      <c r="K61040" s="279"/>
    </row>
    <row r="61041" spans="11:11">
      <c r="K61041" s="279"/>
    </row>
    <row r="61042" spans="11:11">
      <c r="K61042" s="279"/>
    </row>
    <row r="61043" spans="11:11">
      <c r="K61043" s="279"/>
    </row>
    <row r="61044" spans="11:11">
      <c r="K61044" s="279"/>
    </row>
    <row r="61045" spans="11:11">
      <c r="K61045" s="279"/>
    </row>
    <row r="61046" spans="11:11">
      <c r="K61046" s="279"/>
    </row>
    <row r="61047" spans="11:11">
      <c r="K61047" s="279"/>
    </row>
    <row r="61048" spans="11:11">
      <c r="K61048" s="279"/>
    </row>
    <row r="61049" spans="11:11">
      <c r="K61049" s="279"/>
    </row>
    <row r="61050" spans="11:11">
      <c r="K61050" s="279"/>
    </row>
    <row r="61051" spans="11:11">
      <c r="K61051" s="279"/>
    </row>
    <row r="61052" spans="11:11">
      <c r="K61052" s="279"/>
    </row>
    <row r="61053" spans="11:11">
      <c r="K61053" s="279"/>
    </row>
    <row r="61054" spans="11:11">
      <c r="K61054" s="279"/>
    </row>
    <row r="61055" spans="11:11">
      <c r="K61055" s="279"/>
    </row>
    <row r="61056" spans="11:11">
      <c r="K61056" s="279"/>
    </row>
    <row r="61057" spans="11:11">
      <c r="K61057" s="279"/>
    </row>
    <row r="61058" spans="11:11">
      <c r="K61058" s="279"/>
    </row>
    <row r="61059" spans="11:11">
      <c r="K61059" s="279"/>
    </row>
    <row r="61060" spans="11:11">
      <c r="K61060" s="279"/>
    </row>
    <row r="61061" spans="11:11">
      <c r="K61061" s="279"/>
    </row>
    <row r="61062" spans="11:11">
      <c r="K61062" s="279"/>
    </row>
    <row r="61063" spans="11:11">
      <c r="K61063" s="279"/>
    </row>
    <row r="61064" spans="11:11">
      <c r="K61064" s="279"/>
    </row>
    <row r="61065" spans="11:11">
      <c r="K61065" s="279"/>
    </row>
    <row r="61066" spans="11:11">
      <c r="K61066" s="279"/>
    </row>
    <row r="61067" spans="11:11">
      <c r="K61067" s="279"/>
    </row>
    <row r="61068" spans="11:11">
      <c r="K61068" s="279"/>
    </row>
    <row r="61069" spans="11:11">
      <c r="K61069" s="279"/>
    </row>
    <row r="61070" spans="11:11">
      <c r="K61070" s="279"/>
    </row>
    <row r="61071" spans="11:11">
      <c r="K61071" s="279"/>
    </row>
    <row r="61072" spans="11:11">
      <c r="K61072" s="279"/>
    </row>
    <row r="61073" spans="11:11">
      <c r="K61073" s="279"/>
    </row>
    <row r="61074" spans="11:11">
      <c r="K61074" s="279"/>
    </row>
    <row r="61075" spans="11:11">
      <c r="K61075" s="279"/>
    </row>
    <row r="61076" spans="11:11">
      <c r="K61076" s="279"/>
    </row>
    <row r="61077" spans="11:11">
      <c r="K61077" s="279"/>
    </row>
    <row r="61078" spans="11:11">
      <c r="K61078" s="279"/>
    </row>
    <row r="61079" spans="11:11">
      <c r="K61079" s="279"/>
    </row>
    <row r="61080" spans="11:11">
      <c r="K61080" s="279"/>
    </row>
    <row r="61081" spans="11:11">
      <c r="K61081" s="279"/>
    </row>
    <row r="61082" spans="11:11">
      <c r="K61082" s="279"/>
    </row>
    <row r="61083" spans="11:11">
      <c r="K61083" s="279"/>
    </row>
    <row r="61084" spans="11:11">
      <c r="K61084" s="279"/>
    </row>
    <row r="61085" spans="11:11">
      <c r="K61085" s="279"/>
    </row>
    <row r="61086" spans="11:11">
      <c r="K61086" s="279"/>
    </row>
    <row r="61087" spans="11:11">
      <c r="K61087" s="279"/>
    </row>
    <row r="61088" spans="11:11">
      <c r="K61088" s="279"/>
    </row>
    <row r="61089" spans="11:11">
      <c r="K61089" s="279"/>
    </row>
    <row r="61090" spans="11:11">
      <c r="K61090" s="279"/>
    </row>
    <row r="61091" spans="11:11">
      <c r="K61091" s="279"/>
    </row>
    <row r="61092" spans="11:11">
      <c r="K61092" s="279"/>
    </row>
    <row r="61093" spans="11:11">
      <c r="K61093" s="279"/>
    </row>
    <row r="61094" spans="11:11">
      <c r="K61094" s="279"/>
    </row>
    <row r="61095" spans="11:11">
      <c r="K61095" s="279"/>
    </row>
    <row r="61096" spans="11:11">
      <c r="K61096" s="279"/>
    </row>
    <row r="61097" spans="11:11">
      <c r="K61097" s="279"/>
    </row>
    <row r="61098" spans="11:11">
      <c r="K61098" s="279"/>
    </row>
    <row r="61099" spans="11:11">
      <c r="K61099" s="279"/>
    </row>
    <row r="61100" spans="11:11">
      <c r="K61100" s="279"/>
    </row>
    <row r="61101" spans="11:11">
      <c r="K61101" s="279"/>
    </row>
    <row r="61102" spans="11:11">
      <c r="K61102" s="279"/>
    </row>
    <row r="61103" spans="11:11">
      <c r="K61103" s="279"/>
    </row>
    <row r="61104" spans="11:11">
      <c r="K61104" s="279"/>
    </row>
    <row r="61105" spans="11:11">
      <c r="K61105" s="279"/>
    </row>
    <row r="61106" spans="11:11">
      <c r="K61106" s="279"/>
    </row>
    <row r="61107" spans="11:11">
      <c r="K61107" s="279"/>
    </row>
    <row r="61108" spans="11:11">
      <c r="K61108" s="279"/>
    </row>
    <row r="61109" spans="11:11">
      <c r="K61109" s="279"/>
    </row>
    <row r="61110" spans="11:11">
      <c r="K61110" s="279"/>
    </row>
    <row r="61111" spans="11:11">
      <c r="K61111" s="279"/>
    </row>
    <row r="61112" spans="11:11">
      <c r="K61112" s="279"/>
    </row>
    <row r="61113" spans="11:11">
      <c r="K61113" s="279"/>
    </row>
    <row r="61114" spans="11:11">
      <c r="K61114" s="279"/>
    </row>
    <row r="61115" spans="11:11">
      <c r="K61115" s="279"/>
    </row>
    <row r="61116" spans="11:11">
      <c r="K61116" s="279"/>
    </row>
    <row r="61117" spans="11:11">
      <c r="K61117" s="279"/>
    </row>
    <row r="61118" spans="11:11">
      <c r="K61118" s="279"/>
    </row>
    <row r="61119" spans="11:11">
      <c r="K61119" s="279"/>
    </row>
    <row r="61120" spans="11:11">
      <c r="K61120" s="279"/>
    </row>
    <row r="61121" spans="11:11">
      <c r="K61121" s="279"/>
    </row>
    <row r="61122" spans="11:11">
      <c r="K61122" s="279"/>
    </row>
    <row r="61123" spans="11:11">
      <c r="K61123" s="279"/>
    </row>
    <row r="61124" spans="11:11">
      <c r="K61124" s="279"/>
    </row>
    <row r="61125" spans="11:11">
      <c r="K61125" s="279"/>
    </row>
    <row r="61126" spans="11:11">
      <c r="K61126" s="279"/>
    </row>
    <row r="61127" spans="11:11">
      <c r="K61127" s="279"/>
    </row>
    <row r="61128" spans="11:11">
      <c r="K61128" s="279"/>
    </row>
    <row r="61129" spans="11:11">
      <c r="K61129" s="279"/>
    </row>
    <row r="61130" spans="11:11">
      <c r="K61130" s="279"/>
    </row>
    <row r="61131" spans="11:11">
      <c r="K61131" s="279"/>
    </row>
    <row r="61132" spans="11:11">
      <c r="K61132" s="279"/>
    </row>
    <row r="61133" spans="11:11">
      <c r="K61133" s="279"/>
    </row>
    <row r="61134" spans="11:11">
      <c r="K61134" s="279"/>
    </row>
    <row r="61135" spans="11:11">
      <c r="K61135" s="279"/>
    </row>
    <row r="61136" spans="11:11">
      <c r="K61136" s="279"/>
    </row>
    <row r="61137" spans="11:11">
      <c r="K61137" s="279"/>
    </row>
    <row r="61138" spans="11:11">
      <c r="K61138" s="279"/>
    </row>
    <row r="61139" spans="11:11">
      <c r="K61139" s="279"/>
    </row>
    <row r="61140" spans="11:11">
      <c r="K61140" s="279"/>
    </row>
    <row r="61141" spans="11:11">
      <c r="K61141" s="279"/>
    </row>
    <row r="61142" spans="11:11">
      <c r="K61142" s="279"/>
    </row>
    <row r="61143" spans="11:11">
      <c r="K61143" s="279"/>
    </row>
    <row r="61144" spans="11:11">
      <c r="K61144" s="279"/>
    </row>
    <row r="61145" spans="11:11">
      <c r="K61145" s="279"/>
    </row>
    <row r="61146" spans="11:11">
      <c r="K61146" s="279"/>
    </row>
    <row r="61147" spans="11:11">
      <c r="K61147" s="279"/>
    </row>
    <row r="61148" spans="11:11">
      <c r="K61148" s="279"/>
    </row>
    <row r="61149" spans="11:11">
      <c r="K61149" s="279"/>
    </row>
    <row r="61150" spans="11:11">
      <c r="K61150" s="279"/>
    </row>
    <row r="61151" spans="11:11">
      <c r="K61151" s="279"/>
    </row>
    <row r="61152" spans="11:11">
      <c r="K61152" s="279"/>
    </row>
    <row r="61153" spans="11:11">
      <c r="K61153" s="279"/>
    </row>
    <row r="61154" spans="11:11">
      <c r="K61154" s="279"/>
    </row>
    <row r="61155" spans="11:11">
      <c r="K61155" s="279"/>
    </row>
    <row r="61156" spans="11:11">
      <c r="K61156" s="279"/>
    </row>
    <row r="61157" spans="11:11">
      <c r="K61157" s="279"/>
    </row>
    <row r="61158" spans="11:11">
      <c r="K61158" s="279"/>
    </row>
    <row r="61159" spans="11:11">
      <c r="K61159" s="279"/>
    </row>
    <row r="61160" spans="11:11">
      <c r="K61160" s="279"/>
    </row>
    <row r="61161" spans="11:11">
      <c r="K61161" s="279"/>
    </row>
    <row r="61162" spans="11:11">
      <c r="K61162" s="279"/>
    </row>
    <row r="61163" spans="11:11">
      <c r="K61163" s="279"/>
    </row>
    <row r="61164" spans="11:11">
      <c r="K61164" s="279"/>
    </row>
    <row r="61165" spans="11:11">
      <c r="K61165" s="279"/>
    </row>
    <row r="61166" spans="11:11">
      <c r="K61166" s="279"/>
    </row>
    <row r="61167" spans="11:11">
      <c r="K61167" s="279"/>
    </row>
    <row r="61168" spans="11:11">
      <c r="K61168" s="279"/>
    </row>
    <row r="61169" spans="11:11">
      <c r="K61169" s="279"/>
    </row>
    <row r="61170" spans="11:11">
      <c r="K61170" s="279"/>
    </row>
    <row r="61171" spans="11:11">
      <c r="K61171" s="279"/>
    </row>
    <row r="61172" spans="11:11">
      <c r="K61172" s="279"/>
    </row>
    <row r="61173" spans="11:11">
      <c r="K61173" s="279"/>
    </row>
    <row r="61174" spans="11:11">
      <c r="K61174" s="279"/>
    </row>
    <row r="61175" spans="11:11">
      <c r="K61175" s="279"/>
    </row>
    <row r="61176" spans="11:11">
      <c r="K61176" s="279"/>
    </row>
    <row r="61177" spans="11:11">
      <c r="K61177" s="279"/>
    </row>
    <row r="61178" spans="11:11">
      <c r="K61178" s="279"/>
    </row>
    <row r="61179" spans="11:11">
      <c r="K61179" s="279"/>
    </row>
    <row r="61180" spans="11:11">
      <c r="K61180" s="279"/>
    </row>
    <row r="61181" spans="11:11">
      <c r="K61181" s="279"/>
    </row>
    <row r="61182" spans="11:11">
      <c r="K61182" s="279"/>
    </row>
    <row r="61183" spans="11:11">
      <c r="K61183" s="279"/>
    </row>
    <row r="61184" spans="11:11">
      <c r="K61184" s="279"/>
    </row>
    <row r="61185" spans="11:11">
      <c r="K61185" s="279"/>
    </row>
    <row r="61186" spans="11:11">
      <c r="K61186" s="279"/>
    </row>
    <row r="61187" spans="11:11">
      <c r="K61187" s="279"/>
    </row>
    <row r="61188" spans="11:11">
      <c r="K61188" s="279"/>
    </row>
    <row r="61189" spans="11:11">
      <c r="K61189" s="279"/>
    </row>
    <row r="61190" spans="11:11">
      <c r="K61190" s="279"/>
    </row>
    <row r="61191" spans="11:11">
      <c r="K61191" s="279"/>
    </row>
    <row r="61192" spans="11:11">
      <c r="K61192" s="279"/>
    </row>
    <row r="61193" spans="11:11">
      <c r="K61193" s="279"/>
    </row>
    <row r="61194" spans="11:11">
      <c r="K61194" s="279"/>
    </row>
    <row r="61195" spans="11:11">
      <c r="K61195" s="279"/>
    </row>
    <row r="61196" spans="11:11">
      <c r="K61196" s="279"/>
    </row>
    <row r="61197" spans="11:11">
      <c r="K61197" s="279"/>
    </row>
    <row r="61198" spans="11:11">
      <c r="K61198" s="279"/>
    </row>
    <row r="61199" spans="11:11">
      <c r="K61199" s="279"/>
    </row>
    <row r="61200" spans="11:11">
      <c r="K61200" s="279"/>
    </row>
    <row r="61201" spans="11:11">
      <c r="K61201" s="279"/>
    </row>
    <row r="61202" spans="11:11">
      <c r="K61202" s="279"/>
    </row>
    <row r="61203" spans="11:11">
      <c r="K61203" s="279"/>
    </row>
    <row r="61204" spans="11:11">
      <c r="K61204" s="279"/>
    </row>
    <row r="61205" spans="11:11">
      <c r="K61205" s="279"/>
    </row>
    <row r="61206" spans="11:11">
      <c r="K61206" s="279"/>
    </row>
    <row r="61207" spans="11:11">
      <c r="K61207" s="279"/>
    </row>
    <row r="61208" spans="11:11">
      <c r="K61208" s="279"/>
    </row>
    <row r="61209" spans="11:11">
      <c r="K61209" s="279"/>
    </row>
    <row r="61210" spans="11:11">
      <c r="K61210" s="279"/>
    </row>
    <row r="61211" spans="11:11">
      <c r="K61211" s="279"/>
    </row>
    <row r="61212" spans="11:11">
      <c r="K61212" s="279"/>
    </row>
    <row r="61213" spans="11:11">
      <c r="K61213" s="279"/>
    </row>
    <row r="61214" spans="11:11">
      <c r="K61214" s="279"/>
    </row>
    <row r="61215" spans="11:11">
      <c r="K61215" s="279"/>
    </row>
    <row r="61216" spans="11:11">
      <c r="K61216" s="279"/>
    </row>
    <row r="61217" spans="11:11">
      <c r="K61217" s="279"/>
    </row>
    <row r="61218" spans="11:11">
      <c r="K61218" s="279"/>
    </row>
    <row r="61219" spans="11:11">
      <c r="K61219" s="279"/>
    </row>
    <row r="61220" spans="11:11">
      <c r="K61220" s="279"/>
    </row>
    <row r="61221" spans="11:11">
      <c r="K61221" s="279"/>
    </row>
    <row r="61222" spans="11:11">
      <c r="K61222" s="279"/>
    </row>
    <row r="61223" spans="11:11">
      <c r="K61223" s="279"/>
    </row>
    <row r="61224" spans="11:11">
      <c r="K61224" s="279"/>
    </row>
    <row r="61225" spans="11:11">
      <c r="K61225" s="279"/>
    </row>
    <row r="61226" spans="11:11">
      <c r="K61226" s="279"/>
    </row>
    <row r="61227" spans="11:11">
      <c r="K61227" s="279"/>
    </row>
    <row r="61228" spans="11:11">
      <c r="K61228" s="279"/>
    </row>
    <row r="61229" spans="11:11">
      <c r="K61229" s="279"/>
    </row>
    <row r="61230" spans="11:11">
      <c r="K61230" s="279"/>
    </row>
    <row r="61231" spans="11:11">
      <c r="K61231" s="279"/>
    </row>
    <row r="61232" spans="11:11">
      <c r="K61232" s="279"/>
    </row>
    <row r="61233" spans="11:11">
      <c r="K61233" s="279"/>
    </row>
    <row r="61234" spans="11:11">
      <c r="K61234" s="279"/>
    </row>
    <row r="61235" spans="11:11">
      <c r="K61235" s="279"/>
    </row>
    <row r="61236" spans="11:11">
      <c r="K61236" s="279"/>
    </row>
    <row r="61237" spans="11:11">
      <c r="K61237" s="279"/>
    </row>
    <row r="61238" spans="11:11">
      <c r="K61238" s="279"/>
    </row>
    <row r="61239" spans="11:11">
      <c r="K61239" s="279"/>
    </row>
    <row r="61240" spans="11:11">
      <c r="K61240" s="279"/>
    </row>
    <row r="61241" spans="11:11">
      <c r="K61241" s="279"/>
    </row>
    <row r="61242" spans="11:11">
      <c r="K61242" s="279"/>
    </row>
    <row r="61243" spans="11:11">
      <c r="K61243" s="279"/>
    </row>
    <row r="61244" spans="11:11">
      <c r="K61244" s="279"/>
    </row>
    <row r="61245" spans="11:11">
      <c r="K61245" s="279"/>
    </row>
    <row r="61246" spans="11:11">
      <c r="K61246" s="279"/>
    </row>
    <row r="61247" spans="11:11">
      <c r="K61247" s="279"/>
    </row>
    <row r="61248" spans="11:11">
      <c r="K61248" s="279"/>
    </row>
    <row r="61249" spans="11:11">
      <c r="K61249" s="279"/>
    </row>
    <row r="61250" spans="11:11">
      <c r="K61250" s="279"/>
    </row>
    <row r="61251" spans="11:11">
      <c r="K61251" s="279"/>
    </row>
    <row r="61252" spans="11:11">
      <c r="K61252" s="279"/>
    </row>
    <row r="61253" spans="11:11">
      <c r="K61253" s="279"/>
    </row>
    <row r="61254" spans="11:11">
      <c r="K61254" s="279"/>
    </row>
    <row r="61255" spans="11:11">
      <c r="K61255" s="279"/>
    </row>
    <row r="61256" spans="11:11">
      <c r="K61256" s="279"/>
    </row>
    <row r="61257" spans="11:11">
      <c r="K61257" s="279"/>
    </row>
    <row r="61258" spans="11:11">
      <c r="K61258" s="279"/>
    </row>
    <row r="61259" spans="11:11">
      <c r="K61259" s="279"/>
    </row>
    <row r="61260" spans="11:11">
      <c r="K61260" s="279"/>
    </row>
    <row r="61261" spans="11:11">
      <c r="K61261" s="279"/>
    </row>
    <row r="61262" spans="11:11">
      <c r="K61262" s="279"/>
    </row>
    <row r="61263" spans="11:11">
      <c r="K61263" s="279"/>
    </row>
    <row r="61264" spans="11:11">
      <c r="K61264" s="279"/>
    </row>
    <row r="61265" spans="11:11">
      <c r="K61265" s="279"/>
    </row>
    <row r="61266" spans="11:11">
      <c r="K61266" s="279"/>
    </row>
    <row r="61267" spans="11:11">
      <c r="K61267" s="279"/>
    </row>
    <row r="61268" spans="11:11">
      <c r="K61268" s="279"/>
    </row>
    <row r="61269" spans="11:11">
      <c r="K61269" s="279"/>
    </row>
    <row r="61270" spans="11:11">
      <c r="K61270" s="279"/>
    </row>
    <row r="61271" spans="11:11">
      <c r="K61271" s="279"/>
    </row>
    <row r="61272" spans="11:11">
      <c r="K61272" s="279"/>
    </row>
    <row r="61273" spans="11:11">
      <c r="K61273" s="279"/>
    </row>
    <row r="61274" spans="11:11">
      <c r="K61274" s="279"/>
    </row>
    <row r="61275" spans="11:11">
      <c r="K61275" s="279"/>
    </row>
    <row r="61276" spans="11:11">
      <c r="K61276" s="279"/>
    </row>
    <row r="61277" spans="11:11">
      <c r="K61277" s="279"/>
    </row>
    <row r="61278" spans="11:11">
      <c r="K61278" s="279"/>
    </row>
    <row r="61279" spans="11:11">
      <c r="K61279" s="279"/>
    </row>
    <row r="61280" spans="11:11">
      <c r="K61280" s="279"/>
    </row>
    <row r="61281" spans="11:11">
      <c r="K61281" s="279"/>
    </row>
    <row r="61282" spans="11:11">
      <c r="K61282" s="279"/>
    </row>
    <row r="61283" spans="11:11">
      <c r="K61283" s="279"/>
    </row>
    <row r="61284" spans="11:11">
      <c r="K61284" s="279"/>
    </row>
    <row r="61285" spans="11:11">
      <c r="K61285" s="279"/>
    </row>
    <row r="61286" spans="11:11">
      <c r="K61286" s="279"/>
    </row>
    <row r="61287" spans="11:11">
      <c r="K61287" s="279"/>
    </row>
    <row r="61288" spans="11:11">
      <c r="K61288" s="279"/>
    </row>
    <row r="61289" spans="11:11">
      <c r="K61289" s="279"/>
    </row>
    <row r="61290" spans="11:11">
      <c r="K61290" s="279"/>
    </row>
    <row r="61291" spans="11:11">
      <c r="K61291" s="279"/>
    </row>
    <row r="61292" spans="11:11">
      <c r="K61292" s="279"/>
    </row>
    <row r="61293" spans="11:11">
      <c r="K61293" s="279"/>
    </row>
    <row r="61294" spans="11:11">
      <c r="K61294" s="279"/>
    </row>
    <row r="61295" spans="11:11">
      <c r="K61295" s="279"/>
    </row>
    <row r="61296" spans="11:11">
      <c r="K61296" s="279"/>
    </row>
    <row r="61297" spans="11:11">
      <c r="K61297" s="279"/>
    </row>
    <row r="61298" spans="11:11">
      <c r="K61298" s="279"/>
    </row>
    <row r="61299" spans="11:11">
      <c r="K61299" s="279"/>
    </row>
    <row r="61300" spans="11:11">
      <c r="K61300" s="279"/>
    </row>
    <row r="61301" spans="11:11">
      <c r="K61301" s="279"/>
    </row>
    <row r="61302" spans="11:11">
      <c r="K61302" s="279"/>
    </row>
    <row r="61303" spans="11:11">
      <c r="K61303" s="279"/>
    </row>
    <row r="61304" spans="11:11">
      <c r="K61304" s="279"/>
    </row>
    <row r="61305" spans="11:11">
      <c r="K61305" s="279"/>
    </row>
    <row r="61306" spans="11:11">
      <c r="K61306" s="279"/>
    </row>
    <row r="61307" spans="11:11">
      <c r="K61307" s="279"/>
    </row>
    <row r="61308" spans="11:11">
      <c r="K61308" s="279"/>
    </row>
    <row r="61309" spans="11:11">
      <c r="K61309" s="279"/>
    </row>
    <row r="61310" spans="11:11">
      <c r="K61310" s="279"/>
    </row>
    <row r="61311" spans="11:11">
      <c r="K61311" s="279"/>
    </row>
    <row r="61312" spans="11:11">
      <c r="K61312" s="279"/>
    </row>
    <row r="61313" spans="11:11">
      <c r="K61313" s="279"/>
    </row>
    <row r="61314" spans="11:11">
      <c r="K61314" s="279"/>
    </row>
    <row r="61315" spans="11:11">
      <c r="K61315" s="279"/>
    </row>
    <row r="61316" spans="11:11">
      <c r="K61316" s="279"/>
    </row>
    <row r="61317" spans="11:11">
      <c r="K61317" s="279"/>
    </row>
    <row r="61318" spans="11:11">
      <c r="K61318" s="279"/>
    </row>
    <row r="61319" spans="11:11">
      <c r="K61319" s="279"/>
    </row>
    <row r="61320" spans="11:11">
      <c r="K61320" s="279"/>
    </row>
    <row r="61321" spans="11:11">
      <c r="K61321" s="279"/>
    </row>
    <row r="61322" spans="11:11">
      <c r="K61322" s="279"/>
    </row>
    <row r="61323" spans="11:11">
      <c r="K61323" s="279"/>
    </row>
    <row r="61324" spans="11:11">
      <c r="K61324" s="279"/>
    </row>
    <row r="61325" spans="11:11">
      <c r="K61325" s="279"/>
    </row>
    <row r="61326" spans="11:11">
      <c r="K61326" s="279"/>
    </row>
    <row r="61327" spans="11:11">
      <c r="K61327" s="279"/>
    </row>
    <row r="61328" spans="11:11">
      <c r="K61328" s="279"/>
    </row>
    <row r="61329" spans="11:11">
      <c r="K61329" s="279"/>
    </row>
    <row r="61330" spans="11:11">
      <c r="K61330" s="279"/>
    </row>
    <row r="61331" spans="11:11">
      <c r="K61331" s="279"/>
    </row>
    <row r="61332" spans="11:11">
      <c r="K61332" s="279"/>
    </row>
    <row r="61333" spans="11:11">
      <c r="K61333" s="279"/>
    </row>
    <row r="61334" spans="11:11">
      <c r="K61334" s="279"/>
    </row>
    <row r="61335" spans="11:11">
      <c r="K61335" s="279"/>
    </row>
    <row r="61336" spans="11:11">
      <c r="K61336" s="279"/>
    </row>
    <row r="61337" spans="11:11">
      <c r="K61337" s="279"/>
    </row>
    <row r="61338" spans="11:11">
      <c r="K61338" s="279"/>
    </row>
    <row r="61339" spans="11:11">
      <c r="K61339" s="279"/>
    </row>
    <row r="61340" spans="11:11">
      <c r="K61340" s="279"/>
    </row>
    <row r="61341" spans="11:11">
      <c r="K61341" s="279"/>
    </row>
    <row r="61342" spans="11:11">
      <c r="K61342" s="279"/>
    </row>
    <row r="61343" spans="11:11">
      <c r="K61343" s="279"/>
    </row>
    <row r="61344" spans="11:11">
      <c r="K61344" s="279"/>
    </row>
    <row r="61345" spans="11:11">
      <c r="K61345" s="279"/>
    </row>
    <row r="61346" spans="11:11">
      <c r="K61346" s="279"/>
    </row>
    <row r="61347" spans="11:11">
      <c r="K61347" s="279"/>
    </row>
    <row r="61348" spans="11:11">
      <c r="K61348" s="279"/>
    </row>
    <row r="61349" spans="11:11">
      <c r="K61349" s="279"/>
    </row>
    <row r="61350" spans="11:11">
      <c r="K61350" s="279"/>
    </row>
    <row r="61351" spans="11:11">
      <c r="K61351" s="279"/>
    </row>
    <row r="61352" spans="11:11">
      <c r="K61352" s="279"/>
    </row>
    <row r="61353" spans="11:11">
      <c r="K61353" s="279"/>
    </row>
    <row r="61354" spans="11:11">
      <c r="K61354" s="279"/>
    </row>
    <row r="61355" spans="11:11">
      <c r="K61355" s="279"/>
    </row>
    <row r="61356" spans="11:11">
      <c r="K61356" s="279"/>
    </row>
    <row r="61357" spans="11:11">
      <c r="K61357" s="279"/>
    </row>
    <row r="61358" spans="11:11">
      <c r="K61358" s="279"/>
    </row>
    <row r="61359" spans="11:11">
      <c r="K61359" s="279"/>
    </row>
    <row r="61360" spans="11:11">
      <c r="K61360" s="279"/>
    </row>
    <row r="61361" spans="11:11">
      <c r="K61361" s="279"/>
    </row>
    <row r="61362" spans="11:11">
      <c r="K61362" s="279"/>
    </row>
    <row r="61363" spans="11:11">
      <c r="K61363" s="279"/>
    </row>
    <row r="61364" spans="11:11">
      <c r="K61364" s="279"/>
    </row>
    <row r="61365" spans="11:11">
      <c r="K61365" s="279"/>
    </row>
    <row r="61366" spans="11:11">
      <c r="K61366" s="279"/>
    </row>
    <row r="61367" spans="11:11">
      <c r="K61367" s="279"/>
    </row>
    <row r="61368" spans="11:11">
      <c r="K61368" s="279"/>
    </row>
    <row r="61369" spans="11:11">
      <c r="K61369" s="279"/>
    </row>
    <row r="61370" spans="11:11">
      <c r="K61370" s="279"/>
    </row>
    <row r="61371" spans="11:11">
      <c r="K61371" s="279"/>
    </row>
    <row r="61372" spans="11:11">
      <c r="K61372" s="279"/>
    </row>
    <row r="61373" spans="11:11">
      <c r="K61373" s="279"/>
    </row>
    <row r="61374" spans="11:11">
      <c r="K61374" s="279"/>
    </row>
    <row r="61375" spans="11:11">
      <c r="K61375" s="279"/>
    </row>
    <row r="61376" spans="11:11">
      <c r="K61376" s="279"/>
    </row>
    <row r="61377" spans="11:11">
      <c r="K61377" s="279"/>
    </row>
    <row r="61378" spans="11:11">
      <c r="K61378" s="279"/>
    </row>
    <row r="61379" spans="11:11">
      <c r="K61379" s="279"/>
    </row>
    <row r="61380" spans="11:11">
      <c r="K61380" s="279"/>
    </row>
    <row r="61381" spans="11:11">
      <c r="K61381" s="279"/>
    </row>
    <row r="61382" spans="11:11">
      <c r="K61382" s="279"/>
    </row>
    <row r="61383" spans="11:11">
      <c r="K61383" s="279"/>
    </row>
    <row r="61384" spans="11:11">
      <c r="K61384" s="279"/>
    </row>
    <row r="61385" spans="11:11">
      <c r="K61385" s="279"/>
    </row>
    <row r="61386" spans="11:11">
      <c r="K61386" s="279"/>
    </row>
    <row r="61387" spans="11:11">
      <c r="K61387" s="279"/>
    </row>
    <row r="61388" spans="11:11">
      <c r="K61388" s="279"/>
    </row>
    <row r="61389" spans="11:11">
      <c r="K61389" s="279"/>
    </row>
    <row r="61390" spans="11:11">
      <c r="K61390" s="279"/>
    </row>
    <row r="61391" spans="11:11">
      <c r="K61391" s="279"/>
    </row>
    <row r="61392" spans="11:11">
      <c r="K61392" s="279"/>
    </row>
    <row r="61393" spans="11:11">
      <c r="K61393" s="279"/>
    </row>
    <row r="61394" spans="11:11">
      <c r="K61394" s="279"/>
    </row>
    <row r="61395" spans="11:11">
      <c r="K61395" s="279"/>
    </row>
    <row r="61396" spans="11:11">
      <c r="K61396" s="279"/>
    </row>
    <row r="61397" spans="11:11">
      <c r="K61397" s="279"/>
    </row>
    <row r="61398" spans="11:11">
      <c r="K61398" s="279"/>
    </row>
    <row r="61399" spans="11:11">
      <c r="K61399" s="279"/>
    </row>
    <row r="61400" spans="11:11">
      <c r="K61400" s="279"/>
    </row>
    <row r="61401" spans="11:11">
      <c r="K61401" s="279"/>
    </row>
    <row r="61402" spans="11:11">
      <c r="K61402" s="279"/>
    </row>
    <row r="61403" spans="11:11">
      <c r="K61403" s="279"/>
    </row>
    <row r="61404" spans="11:11">
      <c r="K61404" s="279"/>
    </row>
    <row r="61405" spans="11:11">
      <c r="K61405" s="279"/>
    </row>
    <row r="61406" spans="11:11">
      <c r="K61406" s="279"/>
    </row>
    <row r="61407" spans="11:11">
      <c r="K61407" s="279"/>
    </row>
    <row r="61408" spans="11:11">
      <c r="K61408" s="279"/>
    </row>
    <row r="61409" spans="11:11">
      <c r="K61409" s="279"/>
    </row>
    <row r="61410" spans="11:11">
      <c r="K61410" s="279"/>
    </row>
    <row r="61411" spans="11:11">
      <c r="K61411" s="279"/>
    </row>
    <row r="61412" spans="11:11">
      <c r="K61412" s="279"/>
    </row>
    <row r="61413" spans="11:11">
      <c r="K61413" s="279"/>
    </row>
    <row r="61414" spans="11:11">
      <c r="K61414" s="279"/>
    </row>
    <row r="61415" spans="11:11">
      <c r="K61415" s="279"/>
    </row>
    <row r="61416" spans="11:11">
      <c r="K61416" s="279"/>
    </row>
    <row r="61417" spans="11:11">
      <c r="K61417" s="279"/>
    </row>
    <row r="61418" spans="11:11">
      <c r="K61418" s="279"/>
    </row>
    <row r="61419" spans="11:11">
      <c r="K61419" s="279"/>
    </row>
    <row r="61420" spans="11:11">
      <c r="K61420" s="279"/>
    </row>
    <row r="61421" spans="11:11">
      <c r="K61421" s="279"/>
    </row>
    <row r="61422" spans="11:11">
      <c r="K61422" s="279"/>
    </row>
    <row r="61423" spans="11:11">
      <c r="K61423" s="279"/>
    </row>
    <row r="61424" spans="11:11">
      <c r="K61424" s="279"/>
    </row>
    <row r="61425" spans="11:11">
      <c r="K61425" s="279"/>
    </row>
    <row r="61426" spans="11:11">
      <c r="K61426" s="279"/>
    </row>
    <row r="61427" spans="11:11">
      <c r="K61427" s="279"/>
    </row>
    <row r="61428" spans="11:11">
      <c r="K61428" s="279"/>
    </row>
    <row r="61429" spans="11:11">
      <c r="K61429" s="279"/>
    </row>
    <row r="61430" spans="11:11">
      <c r="K61430" s="279"/>
    </row>
    <row r="61431" spans="11:11">
      <c r="K61431" s="279"/>
    </row>
    <row r="61432" spans="11:11">
      <c r="K61432" s="279"/>
    </row>
    <row r="61433" spans="11:11">
      <c r="K61433" s="279"/>
    </row>
    <row r="61434" spans="11:11">
      <c r="K61434" s="279"/>
    </row>
    <row r="61435" spans="11:11">
      <c r="K61435" s="279"/>
    </row>
    <row r="61436" spans="11:11">
      <c r="K61436" s="279"/>
    </row>
    <row r="61437" spans="11:11">
      <c r="K61437" s="279"/>
    </row>
    <row r="61438" spans="11:11">
      <c r="K61438" s="279"/>
    </row>
    <row r="61439" spans="11:11">
      <c r="K61439" s="279"/>
    </row>
    <row r="61440" spans="11:11">
      <c r="K61440" s="279"/>
    </row>
    <row r="61441" spans="11:11">
      <c r="K61441" s="279"/>
    </row>
    <row r="61442" spans="11:11">
      <c r="K61442" s="279"/>
    </row>
    <row r="61443" spans="11:11">
      <c r="K61443" s="279"/>
    </row>
    <row r="61444" spans="11:11">
      <c r="K61444" s="279"/>
    </row>
    <row r="61445" spans="11:11">
      <c r="K61445" s="279"/>
    </row>
    <row r="61446" spans="11:11">
      <c r="K61446" s="279"/>
    </row>
    <row r="61447" spans="11:11">
      <c r="K61447" s="279"/>
    </row>
    <row r="61448" spans="11:11">
      <c r="K61448" s="279"/>
    </row>
    <row r="61449" spans="11:11">
      <c r="K61449" s="279"/>
    </row>
    <row r="61450" spans="11:11">
      <c r="K61450" s="279"/>
    </row>
    <row r="61451" spans="11:11">
      <c r="K61451" s="279"/>
    </row>
    <row r="61452" spans="11:11">
      <c r="K61452" s="279"/>
    </row>
    <row r="61453" spans="11:11">
      <c r="K61453" s="279"/>
    </row>
    <row r="61454" spans="11:11">
      <c r="K61454" s="279"/>
    </row>
    <row r="61455" spans="11:11">
      <c r="K61455" s="279"/>
    </row>
    <row r="61456" spans="11:11">
      <c r="K61456" s="279"/>
    </row>
    <row r="61457" spans="11:11">
      <c r="K61457" s="279"/>
    </row>
    <row r="61458" spans="11:11">
      <c r="K61458" s="279"/>
    </row>
    <row r="61459" spans="11:11">
      <c r="K61459" s="279"/>
    </row>
    <row r="61460" spans="11:11">
      <c r="K61460" s="279"/>
    </row>
    <row r="61461" spans="11:11">
      <c r="K61461" s="279"/>
    </row>
    <row r="61462" spans="11:11">
      <c r="K61462" s="279"/>
    </row>
    <row r="61463" spans="11:11">
      <c r="K61463" s="279"/>
    </row>
    <row r="61464" spans="11:11">
      <c r="K61464" s="279"/>
    </row>
    <row r="61465" spans="11:11">
      <c r="K61465" s="279"/>
    </row>
    <row r="61466" spans="11:11">
      <c r="K61466" s="279"/>
    </row>
    <row r="61467" spans="11:11">
      <c r="K61467" s="279"/>
    </row>
    <row r="61468" spans="11:11">
      <c r="K61468" s="279"/>
    </row>
    <row r="61469" spans="11:11">
      <c r="K61469" s="279"/>
    </row>
    <row r="61470" spans="11:11">
      <c r="K61470" s="279"/>
    </row>
    <row r="61471" spans="11:11">
      <c r="K61471" s="279"/>
    </row>
    <row r="61472" spans="11:11">
      <c r="K61472" s="279"/>
    </row>
    <row r="61473" spans="11:11">
      <c r="K61473" s="279"/>
    </row>
    <row r="61474" spans="11:11">
      <c r="K61474" s="279"/>
    </row>
    <row r="61475" spans="11:11">
      <c r="K61475" s="279"/>
    </row>
    <row r="61476" spans="11:11">
      <c r="K61476" s="279"/>
    </row>
    <row r="61477" spans="11:11">
      <c r="K61477" s="279"/>
    </row>
    <row r="61478" spans="11:11">
      <c r="K61478" s="279"/>
    </row>
    <row r="61479" spans="11:11">
      <c r="K61479" s="279"/>
    </row>
    <row r="61480" spans="11:11">
      <c r="K61480" s="279"/>
    </row>
    <row r="61481" spans="11:11">
      <c r="K61481" s="279"/>
    </row>
    <row r="61482" spans="11:11">
      <c r="K61482" s="279"/>
    </row>
    <row r="61483" spans="11:11">
      <c r="K61483" s="279"/>
    </row>
    <row r="61484" spans="11:11">
      <c r="K61484" s="279"/>
    </row>
    <row r="61485" spans="11:11">
      <c r="K61485" s="279"/>
    </row>
    <row r="61486" spans="11:11">
      <c r="K61486" s="279"/>
    </row>
    <row r="61487" spans="11:11">
      <c r="K61487" s="279"/>
    </row>
    <row r="61488" spans="11:11">
      <c r="K61488" s="279"/>
    </row>
    <row r="61489" spans="11:11">
      <c r="K61489" s="279"/>
    </row>
    <row r="61490" spans="11:11">
      <c r="K61490" s="279"/>
    </row>
    <row r="61491" spans="11:11">
      <c r="K61491" s="279"/>
    </row>
    <row r="61492" spans="11:11">
      <c r="K61492" s="279"/>
    </row>
    <row r="61493" spans="11:11">
      <c r="K61493" s="279"/>
    </row>
    <row r="61494" spans="11:11">
      <c r="K61494" s="279"/>
    </row>
    <row r="61495" spans="11:11">
      <c r="K61495" s="279"/>
    </row>
    <row r="61496" spans="11:11">
      <c r="K61496" s="279"/>
    </row>
    <row r="61497" spans="11:11">
      <c r="K61497" s="279"/>
    </row>
    <row r="61498" spans="11:11">
      <c r="K61498" s="279"/>
    </row>
    <row r="61499" spans="11:11">
      <c r="K61499" s="279"/>
    </row>
    <row r="61500" spans="11:11">
      <c r="K61500" s="279"/>
    </row>
    <row r="61501" spans="11:11">
      <c r="K61501" s="279"/>
    </row>
    <row r="61502" spans="11:11">
      <c r="K61502" s="279"/>
    </row>
    <row r="61503" spans="11:11">
      <c r="K61503" s="279"/>
    </row>
    <row r="61504" spans="11:11">
      <c r="K61504" s="279"/>
    </row>
    <row r="61505" spans="11:11">
      <c r="K61505" s="279"/>
    </row>
    <row r="61506" spans="11:11">
      <c r="K61506" s="279"/>
    </row>
    <row r="61507" spans="11:11">
      <c r="K61507" s="279"/>
    </row>
    <row r="61508" spans="11:11">
      <c r="K61508" s="279"/>
    </row>
    <row r="61509" spans="11:11">
      <c r="K61509" s="279"/>
    </row>
    <row r="61510" spans="11:11">
      <c r="K61510" s="279"/>
    </row>
    <row r="61511" spans="11:11">
      <c r="K61511" s="279"/>
    </row>
    <row r="61512" spans="11:11">
      <c r="K61512" s="279"/>
    </row>
    <row r="61513" spans="11:11">
      <c r="K61513" s="279"/>
    </row>
    <row r="61514" spans="11:11">
      <c r="K61514" s="279"/>
    </row>
    <row r="61515" spans="11:11">
      <c r="K61515" s="279"/>
    </row>
    <row r="61516" spans="11:11">
      <c r="K61516" s="279"/>
    </row>
    <row r="61517" spans="11:11">
      <c r="K61517" s="279"/>
    </row>
    <row r="61518" spans="11:11">
      <c r="K61518" s="279"/>
    </row>
    <row r="61519" spans="11:11">
      <c r="K61519" s="279"/>
    </row>
    <row r="61520" spans="11:11">
      <c r="K61520" s="279"/>
    </row>
    <row r="61521" spans="11:11">
      <c r="K61521" s="279"/>
    </row>
    <row r="61522" spans="11:11">
      <c r="K61522" s="279"/>
    </row>
    <row r="61523" spans="11:11">
      <c r="K61523" s="279"/>
    </row>
    <row r="61524" spans="11:11">
      <c r="K61524" s="279"/>
    </row>
    <row r="61525" spans="11:11">
      <c r="K61525" s="279"/>
    </row>
    <row r="61526" spans="11:11">
      <c r="K61526" s="279"/>
    </row>
    <row r="61527" spans="11:11">
      <c r="K61527" s="279"/>
    </row>
    <row r="61528" spans="11:11">
      <c r="K61528" s="279"/>
    </row>
    <row r="61529" spans="11:11">
      <c r="K61529" s="279"/>
    </row>
    <row r="61530" spans="11:11">
      <c r="K61530" s="279"/>
    </row>
    <row r="61531" spans="11:11">
      <c r="K61531" s="279"/>
    </row>
    <row r="61532" spans="11:11">
      <c r="K61532" s="279"/>
    </row>
    <row r="61533" spans="11:11">
      <c r="K61533" s="279"/>
    </row>
    <row r="61534" spans="11:11">
      <c r="K61534" s="279"/>
    </row>
    <row r="61535" spans="11:11">
      <c r="K61535" s="279"/>
    </row>
    <row r="61536" spans="11:11">
      <c r="K61536" s="279"/>
    </row>
    <row r="61537" spans="11:11">
      <c r="K61537" s="279"/>
    </row>
    <row r="61538" spans="11:11">
      <c r="K61538" s="279"/>
    </row>
    <row r="61539" spans="11:11">
      <c r="K61539" s="279"/>
    </row>
    <row r="61540" spans="11:11">
      <c r="K61540" s="279"/>
    </row>
    <row r="61541" spans="11:11">
      <c r="K61541" s="279"/>
    </row>
    <row r="61542" spans="11:11">
      <c r="K61542" s="279"/>
    </row>
    <row r="61543" spans="11:11">
      <c r="K61543" s="279"/>
    </row>
    <row r="61544" spans="11:11">
      <c r="K61544" s="279"/>
    </row>
    <row r="61545" spans="11:11">
      <c r="K61545" s="279"/>
    </row>
    <row r="61546" spans="11:11">
      <c r="K61546" s="279"/>
    </row>
    <row r="61547" spans="11:11">
      <c r="K61547" s="279"/>
    </row>
    <row r="61548" spans="11:11">
      <c r="K61548" s="279"/>
    </row>
    <row r="61549" spans="11:11">
      <c r="K61549" s="279"/>
    </row>
    <row r="61550" spans="11:11">
      <c r="K61550" s="279"/>
    </row>
    <row r="61551" spans="11:11">
      <c r="K61551" s="279"/>
    </row>
    <row r="61552" spans="11:11">
      <c r="K61552" s="279"/>
    </row>
    <row r="61553" spans="11:11">
      <c r="K61553" s="279"/>
    </row>
    <row r="61554" spans="11:11">
      <c r="K61554" s="279"/>
    </row>
    <row r="61555" spans="11:11">
      <c r="K61555" s="279"/>
    </row>
    <row r="61556" spans="11:11">
      <c r="K61556" s="279"/>
    </row>
    <row r="61557" spans="11:11">
      <c r="K61557" s="279"/>
    </row>
    <row r="61558" spans="11:11">
      <c r="K61558" s="279"/>
    </row>
    <row r="61559" spans="11:11">
      <c r="K61559" s="279"/>
    </row>
    <row r="61560" spans="11:11">
      <c r="K61560" s="279"/>
    </row>
    <row r="61561" spans="11:11">
      <c r="K61561" s="279"/>
    </row>
    <row r="61562" spans="11:11">
      <c r="K61562" s="279"/>
    </row>
    <row r="61563" spans="11:11">
      <c r="K61563" s="279"/>
    </row>
    <row r="61564" spans="11:11">
      <c r="K61564" s="279"/>
    </row>
    <row r="61565" spans="11:11">
      <c r="K61565" s="279"/>
    </row>
    <row r="61566" spans="11:11">
      <c r="K61566" s="279"/>
    </row>
    <row r="61567" spans="11:11">
      <c r="K61567" s="279"/>
    </row>
    <row r="61568" spans="11:11">
      <c r="K61568" s="279"/>
    </row>
    <row r="61569" spans="11:11">
      <c r="K61569" s="279"/>
    </row>
    <row r="61570" spans="11:11">
      <c r="K61570" s="279"/>
    </row>
    <row r="61571" spans="11:11">
      <c r="K61571" s="279"/>
    </row>
    <row r="61572" spans="11:11">
      <c r="K61572" s="279"/>
    </row>
    <row r="61573" spans="11:11">
      <c r="K61573" s="279"/>
    </row>
    <row r="61574" spans="11:11">
      <c r="K61574" s="279"/>
    </row>
    <row r="61575" spans="11:11">
      <c r="K61575" s="279"/>
    </row>
    <row r="61576" spans="11:11">
      <c r="K61576" s="279"/>
    </row>
    <row r="61577" spans="11:11">
      <c r="K61577" s="279"/>
    </row>
    <row r="61578" spans="11:11">
      <c r="K61578" s="279"/>
    </row>
    <row r="61579" spans="11:11">
      <c r="K61579" s="279"/>
    </row>
    <row r="61580" spans="11:11">
      <c r="K61580" s="279"/>
    </row>
    <row r="61581" spans="11:11">
      <c r="K61581" s="279"/>
    </row>
    <row r="61582" spans="11:11">
      <c r="K61582" s="279"/>
    </row>
    <row r="61583" spans="11:11">
      <c r="K61583" s="279"/>
    </row>
    <row r="61584" spans="11:11">
      <c r="K61584" s="279"/>
    </row>
    <row r="61585" spans="11:11">
      <c r="K61585" s="279"/>
    </row>
    <row r="61586" spans="11:11">
      <c r="K61586" s="279"/>
    </row>
    <row r="61587" spans="11:11">
      <c r="K61587" s="279"/>
    </row>
    <row r="61588" spans="11:11">
      <c r="K61588" s="279"/>
    </row>
    <row r="61589" spans="11:11">
      <c r="K61589" s="279"/>
    </row>
    <row r="61590" spans="11:11">
      <c r="K61590" s="279"/>
    </row>
    <row r="61591" spans="11:11">
      <c r="K61591" s="279"/>
    </row>
    <row r="61592" spans="11:11">
      <c r="K61592" s="279"/>
    </row>
    <row r="61593" spans="11:11">
      <c r="K61593" s="279"/>
    </row>
    <row r="61594" spans="11:11">
      <c r="K61594" s="279"/>
    </row>
    <row r="61595" spans="11:11">
      <c r="K61595" s="279"/>
    </row>
    <row r="61596" spans="11:11">
      <c r="K61596" s="279"/>
    </row>
    <row r="61597" spans="11:11">
      <c r="K61597" s="279"/>
    </row>
    <row r="61598" spans="11:11">
      <c r="K61598" s="279"/>
    </row>
    <row r="61599" spans="11:11">
      <c r="K61599" s="279"/>
    </row>
    <row r="61600" spans="11:11">
      <c r="K61600" s="279"/>
    </row>
    <row r="61601" spans="11:11">
      <c r="K61601" s="279"/>
    </row>
    <row r="61602" spans="11:11">
      <c r="K61602" s="279"/>
    </row>
    <row r="61603" spans="11:11">
      <c r="K61603" s="279"/>
    </row>
    <row r="61604" spans="11:11">
      <c r="K61604" s="279"/>
    </row>
    <row r="61605" spans="11:11">
      <c r="K61605" s="279"/>
    </row>
    <row r="61606" spans="11:11">
      <c r="K61606" s="279"/>
    </row>
    <row r="61607" spans="11:11">
      <c r="K61607" s="279"/>
    </row>
    <row r="61608" spans="11:11">
      <c r="K61608" s="279"/>
    </row>
    <row r="61609" spans="11:11">
      <c r="K61609" s="279"/>
    </row>
    <row r="61610" spans="11:11">
      <c r="K61610" s="279"/>
    </row>
    <row r="61611" spans="11:11">
      <c r="K61611" s="279"/>
    </row>
    <row r="61612" spans="11:11">
      <c r="K61612" s="279"/>
    </row>
    <row r="61613" spans="11:11">
      <c r="K61613" s="279"/>
    </row>
    <row r="61614" spans="11:11">
      <c r="K61614" s="279"/>
    </row>
    <row r="61615" spans="11:11">
      <c r="K61615" s="279"/>
    </row>
    <row r="61616" spans="11:11">
      <c r="K61616" s="279"/>
    </row>
    <row r="61617" spans="11:11">
      <c r="K61617" s="279"/>
    </row>
    <row r="61618" spans="11:11">
      <c r="K61618" s="279"/>
    </row>
    <row r="61619" spans="11:11">
      <c r="K61619" s="279"/>
    </row>
    <row r="61620" spans="11:11">
      <c r="K61620" s="279"/>
    </row>
    <row r="61621" spans="11:11">
      <c r="K61621" s="279"/>
    </row>
    <row r="61622" spans="11:11">
      <c r="K61622" s="279"/>
    </row>
    <row r="61623" spans="11:11">
      <c r="K61623" s="279"/>
    </row>
    <row r="61624" spans="11:11">
      <c r="K61624" s="279"/>
    </row>
    <row r="61625" spans="11:11">
      <c r="K61625" s="279"/>
    </row>
    <row r="61626" spans="11:11">
      <c r="K61626" s="279"/>
    </row>
    <row r="61627" spans="11:11">
      <c r="K61627" s="279"/>
    </row>
    <row r="61628" spans="11:11">
      <c r="K61628" s="279"/>
    </row>
    <row r="61629" spans="11:11">
      <c r="K61629" s="279"/>
    </row>
    <row r="61630" spans="11:11">
      <c r="K61630" s="279"/>
    </row>
    <row r="61631" spans="11:11">
      <c r="K61631" s="279"/>
    </row>
    <row r="61632" spans="11:11">
      <c r="K61632" s="279"/>
    </row>
    <row r="61633" spans="11:11">
      <c r="K61633" s="279"/>
    </row>
    <row r="61634" spans="11:11">
      <c r="K61634" s="279"/>
    </row>
    <row r="61635" spans="11:11">
      <c r="K61635" s="279"/>
    </row>
    <row r="61636" spans="11:11">
      <c r="K61636" s="279"/>
    </row>
    <row r="61637" spans="11:11">
      <c r="K61637" s="279"/>
    </row>
    <row r="61638" spans="11:11">
      <c r="K61638" s="279"/>
    </row>
    <row r="61639" spans="11:11">
      <c r="K61639" s="279"/>
    </row>
    <row r="61640" spans="11:11">
      <c r="K61640" s="279"/>
    </row>
    <row r="61641" spans="11:11">
      <c r="K61641" s="279"/>
    </row>
    <row r="61642" spans="11:11">
      <c r="K61642" s="279"/>
    </row>
    <row r="61643" spans="11:11">
      <c r="K61643" s="279"/>
    </row>
    <row r="61644" spans="11:11">
      <c r="K61644" s="279"/>
    </row>
    <row r="61645" spans="11:11">
      <c r="K61645" s="279"/>
    </row>
    <row r="61646" spans="11:11">
      <c r="K61646" s="279"/>
    </row>
    <row r="61647" spans="11:11">
      <c r="K61647" s="279"/>
    </row>
    <row r="61648" spans="11:11">
      <c r="K61648" s="279"/>
    </row>
    <row r="61649" spans="11:11">
      <c r="K61649" s="279"/>
    </row>
    <row r="61650" spans="11:11">
      <c r="K61650" s="279"/>
    </row>
    <row r="61651" spans="11:11">
      <c r="K61651" s="279"/>
    </row>
    <row r="61652" spans="11:11">
      <c r="K61652" s="279"/>
    </row>
    <row r="61653" spans="11:11">
      <c r="K61653" s="279"/>
    </row>
    <row r="61654" spans="11:11">
      <c r="K61654" s="279"/>
    </row>
    <row r="61655" spans="11:11">
      <c r="K61655" s="279"/>
    </row>
    <row r="61656" spans="11:11">
      <c r="K61656" s="279"/>
    </row>
    <row r="61657" spans="11:11">
      <c r="K61657" s="279"/>
    </row>
    <row r="61658" spans="11:11">
      <c r="K61658" s="279"/>
    </row>
    <row r="61659" spans="11:11">
      <c r="K61659" s="279"/>
    </row>
    <row r="61660" spans="11:11">
      <c r="K61660" s="279"/>
    </row>
    <row r="61661" spans="11:11">
      <c r="K61661" s="279"/>
    </row>
    <row r="61662" spans="11:11">
      <c r="K61662" s="279"/>
    </row>
    <row r="61663" spans="11:11">
      <c r="K61663" s="279"/>
    </row>
    <row r="61664" spans="11:11">
      <c r="K61664" s="279"/>
    </row>
    <row r="61665" spans="11:11">
      <c r="K61665" s="279"/>
    </row>
    <row r="61666" spans="11:11">
      <c r="K61666" s="279"/>
    </row>
    <row r="61667" spans="11:11">
      <c r="K61667" s="279"/>
    </row>
    <row r="61668" spans="11:11">
      <c r="K61668" s="279"/>
    </row>
    <row r="61669" spans="11:11">
      <c r="K61669" s="279"/>
    </row>
    <row r="61670" spans="11:11">
      <c r="K61670" s="279"/>
    </row>
    <row r="61671" spans="11:11">
      <c r="K61671" s="279"/>
    </row>
    <row r="61672" spans="11:11">
      <c r="K61672" s="279"/>
    </row>
    <row r="61673" spans="11:11">
      <c r="K61673" s="279"/>
    </row>
    <row r="61674" spans="11:11">
      <c r="K61674" s="279"/>
    </row>
    <row r="61675" spans="11:11">
      <c r="K61675" s="279"/>
    </row>
    <row r="61676" spans="11:11">
      <c r="K61676" s="279"/>
    </row>
    <row r="61677" spans="11:11">
      <c r="K61677" s="279"/>
    </row>
    <row r="61678" spans="11:11">
      <c r="K61678" s="279"/>
    </row>
    <row r="61679" spans="11:11">
      <c r="K61679" s="279"/>
    </row>
    <row r="61680" spans="11:11">
      <c r="K61680" s="279"/>
    </row>
    <row r="61681" spans="11:11">
      <c r="K61681" s="279"/>
    </row>
    <row r="61682" spans="11:11">
      <c r="K61682" s="279"/>
    </row>
    <row r="61683" spans="11:11">
      <c r="K61683" s="279"/>
    </row>
    <row r="61684" spans="11:11">
      <c r="K61684" s="279"/>
    </row>
    <row r="61685" spans="11:11">
      <c r="K61685" s="279"/>
    </row>
    <row r="61686" spans="11:11">
      <c r="K61686" s="279"/>
    </row>
    <row r="61687" spans="11:11">
      <c r="K61687" s="279"/>
    </row>
    <row r="61688" spans="11:11">
      <c r="K61688" s="279"/>
    </row>
    <row r="61689" spans="11:11">
      <c r="K61689" s="279"/>
    </row>
    <row r="61690" spans="11:11">
      <c r="K61690" s="279"/>
    </row>
    <row r="61691" spans="11:11">
      <c r="K61691" s="279"/>
    </row>
    <row r="61692" spans="11:11">
      <c r="K61692" s="279"/>
    </row>
    <row r="61693" spans="11:11">
      <c r="K61693" s="279"/>
    </row>
    <row r="61694" spans="11:11">
      <c r="K61694" s="279"/>
    </row>
    <row r="61695" spans="11:11">
      <c r="K61695" s="279"/>
    </row>
    <row r="61696" spans="11:11">
      <c r="K61696" s="279"/>
    </row>
    <row r="61697" spans="11:11">
      <c r="K61697" s="279"/>
    </row>
    <row r="61698" spans="11:11">
      <c r="K61698" s="279"/>
    </row>
    <row r="61699" spans="11:11">
      <c r="K61699" s="279"/>
    </row>
    <row r="61700" spans="11:11">
      <c r="K61700" s="279"/>
    </row>
    <row r="61701" spans="11:11">
      <c r="K61701" s="279"/>
    </row>
    <row r="61702" spans="11:11">
      <c r="K61702" s="279"/>
    </row>
    <row r="61703" spans="11:11">
      <c r="K61703" s="279"/>
    </row>
    <row r="61704" spans="11:11">
      <c r="K61704" s="279"/>
    </row>
    <row r="61705" spans="11:11">
      <c r="K61705" s="279"/>
    </row>
    <row r="61706" spans="11:11">
      <c r="K61706" s="279"/>
    </row>
    <row r="61707" spans="11:11">
      <c r="K61707" s="279"/>
    </row>
    <row r="61708" spans="11:11">
      <c r="K61708" s="279"/>
    </row>
    <row r="61709" spans="11:11">
      <c r="K61709" s="279"/>
    </row>
    <row r="61710" spans="11:11">
      <c r="K61710" s="279"/>
    </row>
    <row r="61711" spans="11:11">
      <c r="K61711" s="279"/>
    </row>
    <row r="61712" spans="11:11">
      <c r="K61712" s="279"/>
    </row>
    <row r="61713" spans="11:11">
      <c r="K61713" s="279"/>
    </row>
    <row r="61714" spans="11:11">
      <c r="K61714" s="279"/>
    </row>
    <row r="61715" spans="11:11">
      <c r="K61715" s="279"/>
    </row>
    <row r="61716" spans="11:11">
      <c r="K61716" s="279"/>
    </row>
    <row r="61717" spans="11:11">
      <c r="K61717" s="279"/>
    </row>
    <row r="61718" spans="11:11">
      <c r="K61718" s="279"/>
    </row>
    <row r="61719" spans="11:11">
      <c r="K61719" s="279"/>
    </row>
    <row r="61720" spans="11:11">
      <c r="K61720" s="279"/>
    </row>
    <row r="61721" spans="11:11">
      <c r="K61721" s="279"/>
    </row>
    <row r="61722" spans="11:11">
      <c r="K61722" s="279"/>
    </row>
    <row r="61723" spans="11:11">
      <c r="K61723" s="279"/>
    </row>
    <row r="61724" spans="11:11">
      <c r="K61724" s="279"/>
    </row>
    <row r="61725" spans="11:11">
      <c r="K61725" s="279"/>
    </row>
    <row r="61726" spans="11:11">
      <c r="K61726" s="279"/>
    </row>
    <row r="61727" spans="11:11">
      <c r="K61727" s="279"/>
    </row>
    <row r="61728" spans="11:11">
      <c r="K61728" s="279"/>
    </row>
    <row r="61729" spans="11:11">
      <c r="K61729" s="279"/>
    </row>
    <row r="61730" spans="11:11">
      <c r="K61730" s="279"/>
    </row>
    <row r="61731" spans="11:11">
      <c r="K61731" s="279"/>
    </row>
    <row r="61732" spans="11:11">
      <c r="K61732" s="279"/>
    </row>
    <row r="61733" spans="11:11">
      <c r="K61733" s="279"/>
    </row>
    <row r="61734" spans="11:11">
      <c r="K61734" s="279"/>
    </row>
    <row r="61735" spans="11:11">
      <c r="K61735" s="279"/>
    </row>
    <row r="61736" spans="11:11">
      <c r="K61736" s="279"/>
    </row>
    <row r="61737" spans="11:11">
      <c r="K61737" s="279"/>
    </row>
    <row r="61738" spans="11:11">
      <c r="K61738" s="279"/>
    </row>
    <row r="61739" spans="11:11">
      <c r="K61739" s="279"/>
    </row>
    <row r="61740" spans="11:11">
      <c r="K61740" s="279"/>
    </row>
    <row r="61741" spans="11:11">
      <c r="K61741" s="279"/>
    </row>
    <row r="61742" spans="11:11">
      <c r="K61742" s="279"/>
    </row>
    <row r="61743" spans="11:11">
      <c r="K61743" s="279"/>
    </row>
    <row r="61744" spans="11:11">
      <c r="K61744" s="279"/>
    </row>
    <row r="61745" spans="11:11">
      <c r="K61745" s="279"/>
    </row>
    <row r="61746" spans="11:11">
      <c r="K61746" s="279"/>
    </row>
    <row r="61747" spans="11:11">
      <c r="K61747" s="279"/>
    </row>
    <row r="61748" spans="11:11">
      <c r="K61748" s="279"/>
    </row>
    <row r="61749" spans="11:11">
      <c r="K61749" s="279"/>
    </row>
    <row r="61750" spans="11:11">
      <c r="K61750" s="279"/>
    </row>
    <row r="61751" spans="11:11">
      <c r="K61751" s="279"/>
    </row>
    <row r="61752" spans="11:11">
      <c r="K61752" s="279"/>
    </row>
    <row r="61753" spans="11:11">
      <c r="K61753" s="279"/>
    </row>
    <row r="61754" spans="11:11">
      <c r="K61754" s="279"/>
    </row>
    <row r="61755" spans="11:11">
      <c r="K61755" s="279"/>
    </row>
    <row r="61756" spans="11:11">
      <c r="K61756" s="279"/>
    </row>
    <row r="61757" spans="11:11">
      <c r="K61757" s="279"/>
    </row>
    <row r="61758" spans="11:11">
      <c r="K61758" s="279"/>
    </row>
    <row r="61759" spans="11:11">
      <c r="K61759" s="279"/>
    </row>
    <row r="61760" spans="11:11">
      <c r="K61760" s="279"/>
    </row>
    <row r="61761" spans="11:11">
      <c r="K61761" s="279"/>
    </row>
    <row r="61762" spans="11:11">
      <c r="K61762" s="279"/>
    </row>
    <row r="61763" spans="11:11">
      <c r="K61763" s="279"/>
    </row>
    <row r="61764" spans="11:11">
      <c r="K61764" s="279"/>
    </row>
    <row r="61765" spans="11:11">
      <c r="K61765" s="279"/>
    </row>
    <row r="61766" spans="11:11">
      <c r="K61766" s="279"/>
    </row>
    <row r="61767" spans="11:11">
      <c r="K61767" s="279"/>
    </row>
    <row r="61768" spans="11:11">
      <c r="K61768" s="279"/>
    </row>
    <row r="61769" spans="11:11">
      <c r="K61769" s="279"/>
    </row>
    <row r="61770" spans="11:11">
      <c r="K61770" s="279"/>
    </row>
    <row r="61771" spans="11:11">
      <c r="K61771" s="279"/>
    </row>
    <row r="61772" spans="11:11">
      <c r="K61772" s="279"/>
    </row>
    <row r="61773" spans="11:11">
      <c r="K61773" s="279"/>
    </row>
    <row r="61774" spans="11:11">
      <c r="K61774" s="279"/>
    </row>
    <row r="61775" spans="11:11">
      <c r="K61775" s="279"/>
    </row>
    <row r="61776" spans="11:11">
      <c r="K61776" s="279"/>
    </row>
    <row r="61777" spans="11:11">
      <c r="K61777" s="279"/>
    </row>
    <row r="61778" spans="11:11">
      <c r="K61778" s="279"/>
    </row>
    <row r="61779" spans="11:11">
      <c r="K61779" s="279"/>
    </row>
    <row r="61780" spans="11:11">
      <c r="K61780" s="279"/>
    </row>
    <row r="61781" spans="11:11">
      <c r="K61781" s="279"/>
    </row>
    <row r="61782" spans="11:11">
      <c r="K61782" s="279"/>
    </row>
    <row r="61783" spans="11:11">
      <c r="K61783" s="279"/>
    </row>
    <row r="61784" spans="11:11">
      <c r="K61784" s="279"/>
    </row>
    <row r="61785" spans="11:11">
      <c r="K61785" s="279"/>
    </row>
    <row r="61786" spans="11:11">
      <c r="K61786" s="279"/>
    </row>
    <row r="61787" spans="11:11">
      <c r="K61787" s="279"/>
    </row>
    <row r="61788" spans="11:11">
      <c r="K61788" s="279"/>
    </row>
    <row r="61789" spans="11:11">
      <c r="K61789" s="279"/>
    </row>
    <row r="61790" spans="11:11">
      <c r="K61790" s="279"/>
    </row>
    <row r="61791" spans="11:11">
      <c r="K61791" s="279"/>
    </row>
    <row r="61792" spans="11:11">
      <c r="K61792" s="279"/>
    </row>
    <row r="61793" spans="11:11">
      <c r="K61793" s="279"/>
    </row>
    <row r="61794" spans="11:11">
      <c r="K61794" s="279"/>
    </row>
    <row r="61795" spans="11:11">
      <c r="K61795" s="279"/>
    </row>
    <row r="61796" spans="11:11">
      <c r="K61796" s="279"/>
    </row>
    <row r="61797" spans="11:11">
      <c r="K61797" s="279"/>
    </row>
    <row r="61798" spans="11:11">
      <c r="K61798" s="279"/>
    </row>
    <row r="61799" spans="11:11">
      <c r="K61799" s="279"/>
    </row>
    <row r="61800" spans="11:11">
      <c r="K61800" s="279"/>
    </row>
    <row r="61801" spans="11:11">
      <c r="K61801" s="279"/>
    </row>
    <row r="61802" spans="11:11">
      <c r="K61802" s="279"/>
    </row>
    <row r="61803" spans="11:11">
      <c r="K61803" s="279"/>
    </row>
    <row r="61804" spans="11:11">
      <c r="K61804" s="279"/>
    </row>
    <row r="61805" spans="11:11">
      <c r="K61805" s="279"/>
    </row>
    <row r="61806" spans="11:11">
      <c r="K61806" s="279"/>
    </row>
    <row r="61807" spans="11:11">
      <c r="K61807" s="279"/>
    </row>
    <row r="61808" spans="11:11">
      <c r="K61808" s="279"/>
    </row>
    <row r="61809" spans="11:11">
      <c r="K61809" s="279"/>
    </row>
    <row r="61810" spans="11:11">
      <c r="K61810" s="279"/>
    </row>
    <row r="61811" spans="11:11">
      <c r="K61811" s="279"/>
    </row>
    <row r="61812" spans="11:11">
      <c r="K61812" s="279"/>
    </row>
    <row r="61813" spans="11:11">
      <c r="K61813" s="279"/>
    </row>
    <row r="61814" spans="11:11">
      <c r="K61814" s="279"/>
    </row>
    <row r="61815" spans="11:11">
      <c r="K61815" s="279"/>
    </row>
    <row r="61816" spans="11:11">
      <c r="K61816" s="279"/>
    </row>
    <row r="61817" spans="11:11">
      <c r="K61817" s="279"/>
    </row>
    <row r="61818" spans="11:11">
      <c r="K61818" s="279"/>
    </row>
    <row r="61819" spans="11:11">
      <c r="K61819" s="279"/>
    </row>
    <row r="61820" spans="11:11">
      <c r="K61820" s="279"/>
    </row>
    <row r="61821" spans="11:11">
      <c r="K61821" s="279"/>
    </row>
    <row r="61822" spans="11:11">
      <c r="K61822" s="279"/>
    </row>
    <row r="61823" spans="11:11">
      <c r="K61823" s="279"/>
    </row>
    <row r="61824" spans="11:11">
      <c r="K61824" s="279"/>
    </row>
    <row r="61825" spans="11:11">
      <c r="K61825" s="279"/>
    </row>
    <row r="61826" spans="11:11">
      <c r="K61826" s="279"/>
    </row>
    <row r="61827" spans="11:11">
      <c r="K61827" s="279"/>
    </row>
    <row r="61828" spans="11:11">
      <c r="K61828" s="279"/>
    </row>
    <row r="61829" spans="11:11">
      <c r="K61829" s="279"/>
    </row>
    <row r="61830" spans="11:11">
      <c r="K61830" s="279"/>
    </row>
    <row r="61831" spans="11:11">
      <c r="K61831" s="279"/>
    </row>
    <row r="61832" spans="11:11">
      <c r="K61832" s="279"/>
    </row>
    <row r="61833" spans="11:11">
      <c r="K61833" s="279"/>
    </row>
    <row r="61834" spans="11:11">
      <c r="K61834" s="279"/>
    </row>
    <row r="61835" spans="11:11">
      <c r="K61835" s="279"/>
    </row>
    <row r="61836" spans="11:11">
      <c r="K61836" s="279"/>
    </row>
    <row r="61837" spans="11:11">
      <c r="K61837" s="279"/>
    </row>
    <row r="61838" spans="11:11">
      <c r="K61838" s="279"/>
    </row>
    <row r="61839" spans="11:11">
      <c r="K61839" s="279"/>
    </row>
    <row r="61840" spans="11:11">
      <c r="K61840" s="279"/>
    </row>
    <row r="61841" spans="11:11">
      <c r="K61841" s="279"/>
    </row>
    <row r="61842" spans="11:11">
      <c r="K61842" s="279"/>
    </row>
    <row r="61843" spans="11:11">
      <c r="K61843" s="279"/>
    </row>
    <row r="61844" spans="11:11">
      <c r="K61844" s="279"/>
    </row>
    <row r="61845" spans="11:11">
      <c r="K61845" s="279"/>
    </row>
    <row r="61846" spans="11:11">
      <c r="K61846" s="279"/>
    </row>
    <row r="61847" spans="11:11">
      <c r="K61847" s="279"/>
    </row>
    <row r="61848" spans="11:11">
      <c r="K61848" s="279"/>
    </row>
    <row r="61849" spans="11:11">
      <c r="K61849" s="279"/>
    </row>
    <row r="61850" spans="11:11">
      <c r="K61850" s="279"/>
    </row>
    <row r="61851" spans="11:11">
      <c r="K61851" s="279"/>
    </row>
    <row r="61852" spans="11:11">
      <c r="K61852" s="279"/>
    </row>
    <row r="61853" spans="11:11">
      <c r="K61853" s="279"/>
    </row>
    <row r="61854" spans="11:11">
      <c r="K61854" s="279"/>
    </row>
    <row r="61855" spans="11:11">
      <c r="K61855" s="279"/>
    </row>
    <row r="61856" spans="11:11">
      <c r="K61856" s="279"/>
    </row>
    <row r="61857" spans="11:11">
      <c r="K61857" s="279"/>
    </row>
    <row r="61858" spans="11:11">
      <c r="K61858" s="279"/>
    </row>
    <row r="61859" spans="11:11">
      <c r="K61859" s="279"/>
    </row>
    <row r="61860" spans="11:11">
      <c r="K61860" s="279"/>
    </row>
    <row r="61861" spans="11:11">
      <c r="K61861" s="279"/>
    </row>
    <row r="61862" spans="11:11">
      <c r="K61862" s="279"/>
    </row>
    <row r="61863" spans="11:11">
      <c r="K61863" s="279"/>
    </row>
    <row r="61864" spans="11:11">
      <c r="K61864" s="279"/>
    </row>
    <row r="61865" spans="11:11">
      <c r="K61865" s="279"/>
    </row>
    <row r="61866" spans="11:11">
      <c r="K61866" s="279"/>
    </row>
    <row r="61867" spans="11:11">
      <c r="K61867" s="279"/>
    </row>
    <row r="61868" spans="11:11">
      <c r="K61868" s="279"/>
    </row>
    <row r="61869" spans="11:11">
      <c r="K61869" s="279"/>
    </row>
    <row r="61870" spans="11:11">
      <c r="K61870" s="279"/>
    </row>
    <row r="61871" spans="11:11">
      <c r="K61871" s="279"/>
    </row>
    <row r="61872" spans="11:11">
      <c r="K61872" s="279"/>
    </row>
    <row r="61873" spans="11:11">
      <c r="K61873" s="279"/>
    </row>
    <row r="61874" spans="11:11">
      <c r="K61874" s="279"/>
    </row>
    <row r="61875" spans="11:11">
      <c r="K61875" s="279"/>
    </row>
    <row r="61876" spans="11:11">
      <c r="K61876" s="279"/>
    </row>
    <row r="61877" spans="11:11">
      <c r="K61877" s="279"/>
    </row>
    <row r="61878" spans="11:11">
      <c r="K61878" s="279"/>
    </row>
    <row r="61879" spans="11:11">
      <c r="K61879" s="279"/>
    </row>
    <row r="61880" spans="11:11">
      <c r="K61880" s="279"/>
    </row>
    <row r="61881" spans="11:11">
      <c r="K61881" s="279"/>
    </row>
    <row r="61882" spans="11:11">
      <c r="K61882" s="279"/>
    </row>
    <row r="61883" spans="11:11">
      <c r="K61883" s="279"/>
    </row>
    <row r="61884" spans="11:11">
      <c r="K61884" s="279"/>
    </row>
    <row r="61885" spans="11:11">
      <c r="K61885" s="279"/>
    </row>
    <row r="61886" spans="11:11">
      <c r="K61886" s="279"/>
    </row>
    <row r="61887" spans="11:11">
      <c r="K61887" s="279"/>
    </row>
    <row r="61888" spans="11:11">
      <c r="K61888" s="279"/>
    </row>
    <row r="61889" spans="11:11">
      <c r="K61889" s="279"/>
    </row>
    <row r="61890" spans="11:11">
      <c r="K61890" s="279"/>
    </row>
    <row r="61891" spans="11:11">
      <c r="K61891" s="279"/>
    </row>
    <row r="61892" spans="11:11">
      <c r="K61892" s="279"/>
    </row>
    <row r="61893" spans="11:11">
      <c r="K61893" s="279"/>
    </row>
    <row r="61894" spans="11:11">
      <c r="K61894" s="279"/>
    </row>
    <row r="61895" spans="11:11">
      <c r="K61895" s="279"/>
    </row>
    <row r="61896" spans="11:11">
      <c r="K61896" s="279"/>
    </row>
    <row r="61897" spans="11:11">
      <c r="K61897" s="279"/>
    </row>
    <row r="61898" spans="11:11">
      <c r="K61898" s="279"/>
    </row>
    <row r="61899" spans="11:11">
      <c r="K61899" s="279"/>
    </row>
    <row r="61900" spans="11:11">
      <c r="K61900" s="279"/>
    </row>
    <row r="61901" spans="11:11">
      <c r="K61901" s="279"/>
    </row>
    <row r="61902" spans="11:11">
      <c r="K61902" s="279"/>
    </row>
    <row r="61903" spans="11:11">
      <c r="K61903" s="279"/>
    </row>
    <row r="61904" spans="11:11">
      <c r="K61904" s="279"/>
    </row>
    <row r="61905" spans="11:11">
      <c r="K61905" s="279"/>
    </row>
    <row r="61906" spans="11:11">
      <c r="K61906" s="279"/>
    </row>
    <row r="61907" spans="11:11">
      <c r="K61907" s="279"/>
    </row>
    <row r="61908" spans="11:11">
      <c r="K61908" s="279"/>
    </row>
    <row r="61909" spans="11:11">
      <c r="K61909" s="279"/>
    </row>
    <row r="61910" spans="11:11">
      <c r="K61910" s="279"/>
    </row>
    <row r="61911" spans="11:11">
      <c r="K61911" s="279"/>
    </row>
    <row r="61912" spans="11:11">
      <c r="K61912" s="279"/>
    </row>
    <row r="61913" spans="11:11">
      <c r="K61913" s="279"/>
    </row>
    <row r="61914" spans="11:11">
      <c r="K61914" s="279"/>
    </row>
    <row r="61915" spans="11:11">
      <c r="K61915" s="279"/>
    </row>
    <row r="61916" spans="11:11">
      <c r="K61916" s="279"/>
    </row>
    <row r="61917" spans="11:11">
      <c r="K61917" s="279"/>
    </row>
    <row r="61918" spans="11:11">
      <c r="K61918" s="279"/>
    </row>
    <row r="61919" spans="11:11">
      <c r="K61919" s="279"/>
    </row>
    <row r="61920" spans="11:11">
      <c r="K61920" s="279"/>
    </row>
    <row r="61921" spans="11:11">
      <c r="K61921" s="279"/>
    </row>
    <row r="61922" spans="11:11">
      <c r="K61922" s="279"/>
    </row>
    <row r="61923" spans="11:11">
      <c r="K61923" s="279"/>
    </row>
    <row r="61924" spans="11:11">
      <c r="K61924" s="279"/>
    </row>
    <row r="61925" spans="11:11">
      <c r="K61925" s="279"/>
    </row>
    <row r="61926" spans="11:11">
      <c r="K61926" s="279"/>
    </row>
    <row r="61927" spans="11:11">
      <c r="K61927" s="279"/>
    </row>
    <row r="61928" spans="11:11">
      <c r="K61928" s="279"/>
    </row>
    <row r="61929" spans="11:11">
      <c r="K61929" s="279"/>
    </row>
    <row r="61930" spans="11:11">
      <c r="K61930" s="279"/>
    </row>
    <row r="61931" spans="11:11">
      <c r="K61931" s="279"/>
    </row>
    <row r="61932" spans="11:11">
      <c r="K61932" s="279"/>
    </row>
    <row r="61933" spans="11:11">
      <c r="K61933" s="279"/>
    </row>
    <row r="61934" spans="11:11">
      <c r="K61934" s="279"/>
    </row>
    <row r="61935" spans="11:11">
      <c r="K61935" s="279"/>
    </row>
    <row r="61936" spans="11:11">
      <c r="K61936" s="279"/>
    </row>
    <row r="61937" spans="11:11">
      <c r="K61937" s="279"/>
    </row>
    <row r="61938" spans="11:11">
      <c r="K61938" s="279"/>
    </row>
    <row r="61939" spans="11:11">
      <c r="K61939" s="279"/>
    </row>
    <row r="61940" spans="11:11">
      <c r="K61940" s="279"/>
    </row>
    <row r="61941" spans="11:11">
      <c r="K61941" s="279"/>
    </row>
    <row r="61942" spans="11:11">
      <c r="K61942" s="279"/>
    </row>
    <row r="61943" spans="11:11">
      <c r="K61943" s="279"/>
    </row>
    <row r="61944" spans="11:11">
      <c r="K61944" s="279"/>
    </row>
    <row r="61945" spans="11:11">
      <c r="K61945" s="279"/>
    </row>
    <row r="61946" spans="11:11">
      <c r="K61946" s="279"/>
    </row>
    <row r="61947" spans="11:11">
      <c r="K61947" s="279"/>
    </row>
    <row r="61948" spans="11:11">
      <c r="K61948" s="279"/>
    </row>
    <row r="61949" spans="11:11">
      <c r="K61949" s="279"/>
    </row>
    <row r="61950" spans="11:11">
      <c r="K61950" s="279"/>
    </row>
    <row r="61951" spans="11:11">
      <c r="K61951" s="279"/>
    </row>
    <row r="61952" spans="11:11">
      <c r="K61952" s="279"/>
    </row>
    <row r="61953" spans="11:11">
      <c r="K61953" s="279"/>
    </row>
    <row r="61954" spans="11:11">
      <c r="K61954" s="279"/>
    </row>
    <row r="61955" spans="11:11">
      <c r="K61955" s="279"/>
    </row>
    <row r="61956" spans="11:11">
      <c r="K61956" s="279"/>
    </row>
    <row r="61957" spans="11:11">
      <c r="K61957" s="279"/>
    </row>
    <row r="61958" spans="11:11">
      <c r="K61958" s="279"/>
    </row>
    <row r="61959" spans="11:11">
      <c r="K61959" s="279"/>
    </row>
    <row r="61960" spans="11:11">
      <c r="K61960" s="279"/>
    </row>
    <row r="61961" spans="11:11">
      <c r="K61961" s="279"/>
    </row>
    <row r="61962" spans="11:11">
      <c r="K61962" s="279"/>
    </row>
    <row r="61963" spans="11:11">
      <c r="K61963" s="279"/>
    </row>
    <row r="61964" spans="11:11">
      <c r="K61964" s="279"/>
    </row>
    <row r="61965" spans="11:11">
      <c r="K61965" s="279"/>
    </row>
    <row r="61966" spans="11:11">
      <c r="K61966" s="279"/>
    </row>
    <row r="61967" spans="11:11">
      <c r="K61967" s="279"/>
    </row>
    <row r="61968" spans="11:11">
      <c r="K61968" s="279"/>
    </row>
    <row r="61969" spans="11:11">
      <c r="K61969" s="279"/>
    </row>
    <row r="61970" spans="11:11">
      <c r="K61970" s="279"/>
    </row>
    <row r="61971" spans="11:11">
      <c r="K61971" s="279"/>
    </row>
    <row r="61972" spans="11:11">
      <c r="K61972" s="279"/>
    </row>
    <row r="61973" spans="11:11">
      <c r="K61973" s="279"/>
    </row>
    <row r="61974" spans="11:11">
      <c r="K61974" s="279"/>
    </row>
    <row r="61975" spans="11:11">
      <c r="K61975" s="279"/>
    </row>
    <row r="61976" spans="11:11">
      <c r="K61976" s="279"/>
    </row>
    <row r="61977" spans="11:11">
      <c r="K61977" s="279"/>
    </row>
    <row r="61978" spans="11:11">
      <c r="K61978" s="279"/>
    </row>
    <row r="61979" spans="11:11">
      <c r="K61979" s="279"/>
    </row>
    <row r="61980" spans="11:11">
      <c r="K61980" s="279"/>
    </row>
    <row r="61981" spans="11:11">
      <c r="K61981" s="279"/>
    </row>
    <row r="61982" spans="11:11">
      <c r="K61982" s="279"/>
    </row>
    <row r="61983" spans="11:11">
      <c r="K61983" s="279"/>
    </row>
    <row r="61984" spans="11:11">
      <c r="K61984" s="279"/>
    </row>
    <row r="61985" spans="11:11">
      <c r="K61985" s="279"/>
    </row>
    <row r="61986" spans="11:11">
      <c r="K61986" s="279"/>
    </row>
    <row r="61987" spans="11:11">
      <c r="K61987" s="279"/>
    </row>
    <row r="61988" spans="11:11">
      <c r="K61988" s="279"/>
    </row>
    <row r="61989" spans="11:11">
      <c r="K61989" s="279"/>
    </row>
    <row r="61990" spans="11:11">
      <c r="K61990" s="279"/>
    </row>
    <row r="61991" spans="11:11">
      <c r="K61991" s="279"/>
    </row>
    <row r="61992" spans="11:11">
      <c r="K61992" s="279"/>
    </row>
    <row r="61993" spans="11:11">
      <c r="K61993" s="279"/>
    </row>
    <row r="61994" spans="11:11">
      <c r="K61994" s="279"/>
    </row>
    <row r="61995" spans="11:11">
      <c r="K61995" s="279"/>
    </row>
    <row r="61996" spans="11:11">
      <c r="K61996" s="279"/>
    </row>
    <row r="61997" spans="11:11">
      <c r="K61997" s="279"/>
    </row>
    <row r="61998" spans="11:11">
      <c r="K61998" s="279"/>
    </row>
    <row r="61999" spans="11:11">
      <c r="K61999" s="279"/>
    </row>
    <row r="62000" spans="11:11">
      <c r="K62000" s="279"/>
    </row>
    <row r="62001" spans="11:11">
      <c r="K62001" s="279"/>
    </row>
    <row r="62002" spans="11:11">
      <c r="K62002" s="279"/>
    </row>
    <row r="62003" spans="11:11">
      <c r="K62003" s="279"/>
    </row>
    <row r="62004" spans="11:11">
      <c r="K62004" s="279"/>
    </row>
    <row r="62005" spans="11:11">
      <c r="K62005" s="279"/>
    </row>
    <row r="62006" spans="11:11">
      <c r="K62006" s="279"/>
    </row>
    <row r="62007" spans="11:11">
      <c r="K62007" s="279"/>
    </row>
    <row r="62008" spans="11:11">
      <c r="K62008" s="279"/>
    </row>
    <row r="62009" spans="11:11">
      <c r="K62009" s="279"/>
    </row>
    <row r="62010" spans="11:11">
      <c r="K62010" s="279"/>
    </row>
    <row r="62011" spans="11:11">
      <c r="K62011" s="279"/>
    </row>
    <row r="62012" spans="11:11">
      <c r="K62012" s="279"/>
    </row>
    <row r="62013" spans="11:11">
      <c r="K62013" s="279"/>
    </row>
    <row r="62014" spans="11:11">
      <c r="K62014" s="279"/>
    </row>
    <row r="62015" spans="11:11">
      <c r="K62015" s="279"/>
    </row>
    <row r="62016" spans="11:11">
      <c r="K62016" s="279"/>
    </row>
    <row r="62017" spans="11:11">
      <c r="K62017" s="279"/>
    </row>
    <row r="62018" spans="11:11">
      <c r="K62018" s="279"/>
    </row>
    <row r="62019" spans="11:11">
      <c r="K62019" s="279"/>
    </row>
    <row r="62020" spans="11:11">
      <c r="K62020" s="279"/>
    </row>
    <row r="62021" spans="11:11">
      <c r="K62021" s="279"/>
    </row>
    <row r="62022" spans="11:11">
      <c r="K62022" s="279"/>
    </row>
    <row r="62023" spans="11:11">
      <c r="K62023" s="279"/>
    </row>
    <row r="62024" spans="11:11">
      <c r="K62024" s="279"/>
    </row>
    <row r="62025" spans="11:11">
      <c r="K62025" s="279"/>
    </row>
    <row r="62026" spans="11:11">
      <c r="K62026" s="279"/>
    </row>
    <row r="62027" spans="11:11">
      <c r="K62027" s="279"/>
    </row>
    <row r="62028" spans="11:11">
      <c r="K62028" s="279"/>
    </row>
    <row r="62029" spans="11:11">
      <c r="K62029" s="279"/>
    </row>
    <row r="62030" spans="11:11">
      <c r="K62030" s="279"/>
    </row>
    <row r="62031" spans="11:11">
      <c r="K62031" s="279"/>
    </row>
    <row r="62032" spans="11:11">
      <c r="K62032" s="279"/>
    </row>
    <row r="62033" spans="11:11">
      <c r="K62033" s="279"/>
    </row>
    <row r="62034" spans="11:11">
      <c r="K62034" s="279"/>
    </row>
    <row r="62035" spans="11:11">
      <c r="K62035" s="279"/>
    </row>
    <row r="62036" spans="11:11">
      <c r="K62036" s="279"/>
    </row>
    <row r="62037" spans="11:11">
      <c r="K62037" s="279"/>
    </row>
    <row r="62038" spans="11:11">
      <c r="K62038" s="279"/>
    </row>
    <row r="62039" spans="11:11">
      <c r="K62039" s="279"/>
    </row>
    <row r="62040" spans="11:11">
      <c r="K62040" s="279"/>
    </row>
    <row r="62041" spans="11:11">
      <c r="K62041" s="279"/>
    </row>
    <row r="62042" spans="11:11">
      <c r="K62042" s="279"/>
    </row>
    <row r="62043" spans="11:11">
      <c r="K62043" s="279"/>
    </row>
    <row r="62044" spans="11:11">
      <c r="K62044" s="279"/>
    </row>
    <row r="62045" spans="11:11">
      <c r="K62045" s="279"/>
    </row>
    <row r="62046" spans="11:11">
      <c r="K62046" s="279"/>
    </row>
    <row r="62047" spans="11:11">
      <c r="K62047" s="279"/>
    </row>
    <row r="62048" spans="11:11">
      <c r="K62048" s="279"/>
    </row>
    <row r="62049" spans="11:11">
      <c r="K62049" s="279"/>
    </row>
    <row r="62050" spans="11:11">
      <c r="K62050" s="279"/>
    </row>
    <row r="62051" spans="11:11">
      <c r="K62051" s="279"/>
    </row>
    <row r="62052" spans="11:11">
      <c r="K62052" s="279"/>
    </row>
    <row r="62053" spans="11:11">
      <c r="K62053" s="279"/>
    </row>
    <row r="62054" spans="11:11">
      <c r="K62054" s="279"/>
    </row>
    <row r="62055" spans="11:11">
      <c r="K62055" s="279"/>
    </row>
    <row r="62056" spans="11:11">
      <c r="K62056" s="279"/>
    </row>
    <row r="62057" spans="11:11">
      <c r="K62057" s="279"/>
    </row>
    <row r="62058" spans="11:11">
      <c r="K62058" s="279"/>
    </row>
    <row r="62059" spans="11:11">
      <c r="K62059" s="279"/>
    </row>
    <row r="62060" spans="11:11">
      <c r="K62060" s="279"/>
    </row>
    <row r="62061" spans="11:11">
      <c r="K62061" s="279"/>
    </row>
    <row r="62062" spans="11:11">
      <c r="K62062" s="279"/>
    </row>
    <row r="62063" spans="11:11">
      <c r="K62063" s="279"/>
    </row>
    <row r="62064" spans="11:11">
      <c r="K62064" s="279"/>
    </row>
    <row r="62065" spans="11:11">
      <c r="K62065" s="279"/>
    </row>
    <row r="62066" spans="11:11">
      <c r="K62066" s="279"/>
    </row>
    <row r="62067" spans="11:11">
      <c r="K62067" s="279"/>
    </row>
    <row r="62068" spans="11:11">
      <c r="K62068" s="279"/>
    </row>
    <row r="62069" spans="11:11">
      <c r="K62069" s="279"/>
    </row>
    <row r="62070" spans="11:11">
      <c r="K62070" s="279"/>
    </row>
    <row r="62071" spans="11:11">
      <c r="K62071" s="279"/>
    </row>
    <row r="62072" spans="11:11">
      <c r="K62072" s="279"/>
    </row>
    <row r="62073" spans="11:11">
      <c r="K62073" s="279"/>
    </row>
    <row r="62074" spans="11:11">
      <c r="K62074" s="279"/>
    </row>
    <row r="62075" spans="11:11">
      <c r="K62075" s="279"/>
    </row>
    <row r="62076" spans="11:11">
      <c r="K62076" s="279"/>
    </row>
    <row r="62077" spans="11:11">
      <c r="K62077" s="279"/>
    </row>
    <row r="62078" spans="11:11">
      <c r="K62078" s="279"/>
    </row>
    <row r="62079" spans="11:11">
      <c r="K62079" s="279"/>
    </row>
    <row r="62080" spans="11:11">
      <c r="K62080" s="279"/>
    </row>
    <row r="62081" spans="11:11">
      <c r="K62081" s="279"/>
    </row>
    <row r="62082" spans="11:11">
      <c r="K62082" s="279"/>
    </row>
    <row r="62083" spans="11:11">
      <c r="K62083" s="279"/>
    </row>
    <row r="62084" spans="11:11">
      <c r="K62084" s="279"/>
    </row>
    <row r="62085" spans="11:11">
      <c r="K62085" s="279"/>
    </row>
    <row r="62086" spans="11:11">
      <c r="K62086" s="279"/>
    </row>
    <row r="62087" spans="11:11">
      <c r="K62087" s="279"/>
    </row>
    <row r="62088" spans="11:11">
      <c r="K62088" s="279"/>
    </row>
    <row r="62089" spans="11:11">
      <c r="K62089" s="279"/>
    </row>
    <row r="62090" spans="11:11">
      <c r="K62090" s="279"/>
    </row>
    <row r="62091" spans="11:11">
      <c r="K62091" s="279"/>
    </row>
    <row r="62092" spans="11:11">
      <c r="K62092" s="279"/>
    </row>
    <row r="62093" spans="11:11">
      <c r="K62093" s="279"/>
    </row>
    <row r="62094" spans="11:11">
      <c r="K62094" s="279"/>
    </row>
    <row r="62095" spans="11:11">
      <c r="K62095" s="279"/>
    </row>
    <row r="62096" spans="11:11">
      <c r="K62096" s="279"/>
    </row>
    <row r="62097" spans="11:11">
      <c r="K62097" s="279"/>
    </row>
    <row r="62098" spans="11:11">
      <c r="K62098" s="279"/>
    </row>
    <row r="62099" spans="11:11">
      <c r="K62099" s="279"/>
    </row>
    <row r="62100" spans="11:11">
      <c r="K62100" s="279"/>
    </row>
    <row r="62101" spans="11:11">
      <c r="K62101" s="279"/>
    </row>
    <row r="62102" spans="11:11">
      <c r="K62102" s="279"/>
    </row>
    <row r="62103" spans="11:11">
      <c r="K62103" s="279"/>
    </row>
    <row r="62104" spans="11:11">
      <c r="K62104" s="279"/>
    </row>
    <row r="62105" spans="11:11">
      <c r="K62105" s="279"/>
    </row>
    <row r="62106" spans="11:11">
      <c r="K62106" s="279"/>
    </row>
    <row r="62107" spans="11:11">
      <c r="K62107" s="279"/>
    </row>
    <row r="62108" spans="11:11">
      <c r="K62108" s="279"/>
    </row>
    <row r="62109" spans="11:11">
      <c r="K62109" s="279"/>
    </row>
    <row r="62110" spans="11:11">
      <c r="K62110" s="279"/>
    </row>
    <row r="62111" spans="11:11">
      <c r="K62111" s="279"/>
    </row>
    <row r="62112" spans="11:11">
      <c r="K62112" s="279"/>
    </row>
    <row r="62113" spans="11:11">
      <c r="K62113" s="279"/>
    </row>
    <row r="62114" spans="11:11">
      <c r="K62114" s="279"/>
    </row>
    <row r="62115" spans="11:11">
      <c r="K62115" s="279"/>
    </row>
    <row r="62116" spans="11:11">
      <c r="K62116" s="279"/>
    </row>
    <row r="62117" spans="11:11">
      <c r="K62117" s="279"/>
    </row>
    <row r="62118" spans="11:11">
      <c r="K62118" s="279"/>
    </row>
    <row r="62119" spans="11:11">
      <c r="K62119" s="279"/>
    </row>
    <row r="62120" spans="11:11">
      <c r="K62120" s="279"/>
    </row>
    <row r="62121" spans="11:11">
      <c r="K62121" s="279"/>
    </row>
    <row r="62122" spans="11:11">
      <c r="K62122" s="279"/>
    </row>
    <row r="62123" spans="11:11">
      <c r="K62123" s="279"/>
    </row>
    <row r="62124" spans="11:11">
      <c r="K62124" s="279"/>
    </row>
    <row r="62125" spans="11:11">
      <c r="K62125" s="279"/>
    </row>
    <row r="62126" spans="11:11">
      <c r="K62126" s="279"/>
    </row>
    <row r="62127" spans="11:11">
      <c r="K62127" s="279"/>
    </row>
    <row r="62128" spans="11:11">
      <c r="K62128" s="279"/>
    </row>
    <row r="62129" spans="11:11">
      <c r="K62129" s="279"/>
    </row>
    <row r="62130" spans="11:11">
      <c r="K62130" s="279"/>
    </row>
    <row r="62131" spans="11:11">
      <c r="K62131" s="279"/>
    </row>
    <row r="62132" spans="11:11">
      <c r="K62132" s="279"/>
    </row>
    <row r="62133" spans="11:11">
      <c r="K62133" s="279"/>
    </row>
    <row r="62134" spans="11:11">
      <c r="K62134" s="279"/>
    </row>
    <row r="62135" spans="11:11">
      <c r="K62135" s="279"/>
    </row>
    <row r="62136" spans="11:11">
      <c r="K62136" s="279"/>
    </row>
    <row r="62137" spans="11:11">
      <c r="K62137" s="279"/>
    </row>
    <row r="62138" spans="11:11">
      <c r="K62138" s="279"/>
    </row>
    <row r="62139" spans="11:11">
      <c r="K62139" s="279"/>
    </row>
    <row r="62140" spans="11:11">
      <c r="K62140" s="279"/>
    </row>
    <row r="62141" spans="11:11">
      <c r="K62141" s="279"/>
    </row>
    <row r="62142" spans="11:11">
      <c r="K62142" s="279"/>
    </row>
    <row r="62143" spans="11:11">
      <c r="K62143" s="279"/>
    </row>
    <row r="62144" spans="11:11">
      <c r="K62144" s="279"/>
    </row>
    <row r="62145" spans="11:11">
      <c r="K62145" s="279"/>
    </row>
    <row r="62146" spans="11:11">
      <c r="K62146" s="279"/>
    </row>
    <row r="62147" spans="11:11">
      <c r="K62147" s="279"/>
    </row>
    <row r="62148" spans="11:11">
      <c r="K62148" s="279"/>
    </row>
    <row r="62149" spans="11:11">
      <c r="K62149" s="279"/>
    </row>
    <row r="62150" spans="11:11">
      <c r="K62150" s="279"/>
    </row>
    <row r="62151" spans="11:11">
      <c r="K62151" s="279"/>
    </row>
    <row r="62152" spans="11:11">
      <c r="K62152" s="279"/>
    </row>
    <row r="62153" spans="11:11">
      <c r="K62153" s="279"/>
    </row>
    <row r="62154" spans="11:11">
      <c r="K62154" s="279"/>
    </row>
    <row r="62155" spans="11:11">
      <c r="K62155" s="279"/>
    </row>
    <row r="62156" spans="11:11">
      <c r="K62156" s="279"/>
    </row>
    <row r="62157" spans="11:11">
      <c r="K62157" s="279"/>
    </row>
    <row r="62158" spans="11:11">
      <c r="K62158" s="279"/>
    </row>
    <row r="62159" spans="11:11">
      <c r="K62159" s="279"/>
    </row>
    <row r="62160" spans="11:11">
      <c r="K62160" s="279"/>
    </row>
    <row r="62161" spans="11:11">
      <c r="K62161" s="279"/>
    </row>
    <row r="62162" spans="11:11">
      <c r="K62162" s="279"/>
    </row>
    <row r="62163" spans="11:11">
      <c r="K62163" s="279"/>
    </row>
    <row r="62164" spans="11:11">
      <c r="K62164" s="279"/>
    </row>
    <row r="62165" spans="11:11">
      <c r="K62165" s="279"/>
    </row>
    <row r="62166" spans="11:11">
      <c r="K62166" s="279"/>
    </row>
    <row r="62167" spans="11:11">
      <c r="K62167" s="279"/>
    </row>
    <row r="62168" spans="11:11">
      <c r="K62168" s="279"/>
    </row>
    <row r="62169" spans="11:11">
      <c r="K62169" s="279"/>
    </row>
    <row r="62170" spans="11:11">
      <c r="K62170" s="279"/>
    </row>
    <row r="62171" spans="11:11">
      <c r="K62171" s="279"/>
    </row>
    <row r="62172" spans="11:11">
      <c r="K62172" s="279"/>
    </row>
    <row r="62173" spans="11:11">
      <c r="K62173" s="279"/>
    </row>
    <row r="62174" spans="11:11">
      <c r="K62174" s="279"/>
    </row>
    <row r="62175" spans="11:11">
      <c r="K62175" s="279"/>
    </row>
    <row r="62176" spans="11:11">
      <c r="K62176" s="279"/>
    </row>
    <row r="62177" spans="11:11">
      <c r="K62177" s="279"/>
    </row>
    <row r="62178" spans="11:11">
      <c r="K62178" s="279"/>
    </row>
    <row r="62179" spans="11:11">
      <c r="K62179" s="279"/>
    </row>
    <row r="62180" spans="11:11">
      <c r="K62180" s="279"/>
    </row>
    <row r="62181" spans="11:11">
      <c r="K62181" s="279"/>
    </row>
    <row r="62182" spans="11:11">
      <c r="K62182" s="279"/>
    </row>
    <row r="62183" spans="11:11">
      <c r="K62183" s="279"/>
    </row>
    <row r="62184" spans="11:11">
      <c r="K62184" s="279"/>
    </row>
    <row r="62185" spans="11:11">
      <c r="K62185" s="279"/>
    </row>
    <row r="62186" spans="11:11">
      <c r="K62186" s="279"/>
    </row>
    <row r="62187" spans="11:11">
      <c r="K62187" s="279"/>
    </row>
    <row r="62188" spans="11:11">
      <c r="K62188" s="279"/>
    </row>
    <row r="62189" spans="11:11">
      <c r="K62189" s="279"/>
    </row>
    <row r="62190" spans="11:11">
      <c r="K62190" s="279"/>
    </row>
    <row r="62191" spans="11:11">
      <c r="K62191" s="279"/>
    </row>
    <row r="62192" spans="11:11">
      <c r="K62192" s="279"/>
    </row>
    <row r="62193" spans="11:11">
      <c r="K62193" s="279"/>
    </row>
    <row r="62194" spans="11:11">
      <c r="K62194" s="279"/>
    </row>
    <row r="62195" spans="11:11">
      <c r="K62195" s="279"/>
    </row>
    <row r="62196" spans="11:11">
      <c r="K62196" s="279"/>
    </row>
    <row r="62197" spans="11:11">
      <c r="K62197" s="279"/>
    </row>
    <row r="62198" spans="11:11">
      <c r="K62198" s="279"/>
    </row>
    <row r="62199" spans="11:11">
      <c r="K62199" s="279"/>
    </row>
    <row r="62200" spans="11:11">
      <c r="K62200" s="279"/>
    </row>
    <row r="62201" spans="11:11">
      <c r="K62201" s="279"/>
    </row>
    <row r="62202" spans="11:11">
      <c r="K62202" s="279"/>
    </row>
    <row r="62203" spans="11:11">
      <c r="K62203" s="279"/>
    </row>
    <row r="62204" spans="11:11">
      <c r="K62204" s="279"/>
    </row>
    <row r="62205" spans="11:11">
      <c r="K62205" s="279"/>
    </row>
    <row r="62206" spans="11:11">
      <c r="K62206" s="279"/>
    </row>
    <row r="62207" spans="11:11">
      <c r="K62207" s="279"/>
    </row>
    <row r="62208" spans="11:11">
      <c r="K62208" s="279"/>
    </row>
    <row r="62209" spans="11:11">
      <c r="K62209" s="279"/>
    </row>
    <row r="62210" spans="11:11">
      <c r="K62210" s="279"/>
    </row>
    <row r="62211" spans="11:11">
      <c r="K62211" s="279"/>
    </row>
    <row r="62212" spans="11:11">
      <c r="K62212" s="279"/>
    </row>
    <row r="62213" spans="11:11">
      <c r="K62213" s="279"/>
    </row>
    <row r="62214" spans="11:11">
      <c r="K62214" s="279"/>
    </row>
    <row r="62215" spans="11:11">
      <c r="K62215" s="279"/>
    </row>
    <row r="62216" spans="11:11">
      <c r="K62216" s="279"/>
    </row>
    <row r="62217" spans="11:11">
      <c r="K62217" s="279"/>
    </row>
    <row r="62218" spans="11:11">
      <c r="K62218" s="279"/>
    </row>
    <row r="62219" spans="11:11">
      <c r="K62219" s="279"/>
    </row>
    <row r="62220" spans="11:11">
      <c r="K62220" s="279"/>
    </row>
    <row r="62221" spans="11:11">
      <c r="K62221" s="279"/>
    </row>
    <row r="62222" spans="11:11">
      <c r="K62222" s="279"/>
    </row>
    <row r="62223" spans="11:11">
      <c r="K62223" s="279"/>
    </row>
    <row r="62224" spans="11:11">
      <c r="K62224" s="279"/>
    </row>
    <row r="62225" spans="11:11">
      <c r="K62225" s="279"/>
    </row>
    <row r="62226" spans="11:11">
      <c r="K62226" s="279"/>
    </row>
    <row r="62227" spans="11:11">
      <c r="K62227" s="279"/>
    </row>
    <row r="62228" spans="11:11">
      <c r="K62228" s="279"/>
    </row>
    <row r="62229" spans="11:11">
      <c r="K62229" s="279"/>
    </row>
    <row r="62230" spans="11:11">
      <c r="K62230" s="279"/>
    </row>
    <row r="62231" spans="11:11">
      <c r="K62231" s="279"/>
    </row>
    <row r="62232" spans="11:11">
      <c r="K62232" s="279"/>
    </row>
    <row r="62233" spans="11:11">
      <c r="K62233" s="279"/>
    </row>
    <row r="62234" spans="11:11">
      <c r="K62234" s="279"/>
    </row>
    <row r="62235" spans="11:11">
      <c r="K62235" s="279"/>
    </row>
    <row r="62236" spans="11:11">
      <c r="K62236" s="279"/>
    </row>
    <row r="62237" spans="11:11">
      <c r="K62237" s="279"/>
    </row>
    <row r="62238" spans="11:11">
      <c r="K62238" s="279"/>
    </row>
    <row r="62239" spans="11:11">
      <c r="K62239" s="279"/>
    </row>
    <row r="62240" spans="11:11">
      <c r="K62240" s="279"/>
    </row>
    <row r="62241" spans="11:11">
      <c r="K62241" s="279"/>
    </row>
    <row r="62242" spans="11:11">
      <c r="K62242" s="279"/>
    </row>
    <row r="62243" spans="11:11">
      <c r="K62243" s="279"/>
    </row>
    <row r="62244" spans="11:11">
      <c r="K62244" s="279"/>
    </row>
    <row r="62245" spans="11:11">
      <c r="K62245" s="279"/>
    </row>
    <row r="62246" spans="11:11">
      <c r="K62246" s="279"/>
    </row>
    <row r="62247" spans="11:11">
      <c r="K62247" s="279"/>
    </row>
    <row r="62248" spans="11:11">
      <c r="K62248" s="279"/>
    </row>
    <row r="62249" spans="11:11">
      <c r="K62249" s="279"/>
    </row>
    <row r="62250" spans="11:11">
      <c r="K62250" s="279"/>
    </row>
    <row r="62251" spans="11:11">
      <c r="K62251" s="279"/>
    </row>
    <row r="62252" spans="11:11">
      <c r="K62252" s="279"/>
    </row>
    <row r="62253" spans="11:11">
      <c r="K62253" s="279"/>
    </row>
    <row r="62254" spans="11:11">
      <c r="K62254" s="279"/>
    </row>
    <row r="62255" spans="11:11">
      <c r="K62255" s="279"/>
    </row>
    <row r="62256" spans="11:11">
      <c r="K62256" s="279"/>
    </row>
    <row r="62257" spans="11:11">
      <c r="K62257" s="279"/>
    </row>
    <row r="62258" spans="11:11">
      <c r="K62258" s="279"/>
    </row>
    <row r="62259" spans="11:11">
      <c r="K62259" s="279"/>
    </row>
    <row r="62260" spans="11:11">
      <c r="K62260" s="279"/>
    </row>
    <row r="62261" spans="11:11">
      <c r="K62261" s="279"/>
    </row>
    <row r="62262" spans="11:11">
      <c r="K62262" s="279"/>
    </row>
    <row r="62263" spans="11:11">
      <c r="K62263" s="279"/>
    </row>
    <row r="62264" spans="11:11">
      <c r="K62264" s="279"/>
    </row>
    <row r="62265" spans="11:11">
      <c r="K62265" s="279"/>
    </row>
    <row r="62266" spans="11:11">
      <c r="K62266" s="279"/>
    </row>
    <row r="62267" spans="11:11">
      <c r="K62267" s="279"/>
    </row>
    <row r="62268" spans="11:11">
      <c r="K62268" s="279"/>
    </row>
    <row r="62269" spans="11:11">
      <c r="K62269" s="279"/>
    </row>
    <row r="62270" spans="11:11">
      <c r="K62270" s="279"/>
    </row>
    <row r="62271" spans="11:11">
      <c r="K62271" s="279"/>
    </row>
    <row r="62272" spans="11:11">
      <c r="K62272" s="279"/>
    </row>
    <row r="62273" spans="11:11">
      <c r="K62273" s="279"/>
    </row>
    <row r="62274" spans="11:11">
      <c r="K62274" s="279"/>
    </row>
    <row r="62275" spans="11:11">
      <c r="K62275" s="279"/>
    </row>
    <row r="62276" spans="11:11">
      <c r="K62276" s="279"/>
    </row>
    <row r="62277" spans="11:11">
      <c r="K62277" s="279"/>
    </row>
    <row r="62278" spans="11:11">
      <c r="K62278" s="279"/>
    </row>
    <row r="62279" spans="11:11">
      <c r="K62279" s="279"/>
    </row>
    <row r="62280" spans="11:11">
      <c r="K62280" s="279"/>
    </row>
    <row r="62281" spans="11:11">
      <c r="K62281" s="279"/>
    </row>
    <row r="62282" spans="11:11">
      <c r="K62282" s="279"/>
    </row>
    <row r="62283" spans="11:11">
      <c r="K62283" s="279"/>
    </row>
    <row r="62284" spans="11:11">
      <c r="K62284" s="279"/>
    </row>
    <row r="62285" spans="11:11">
      <c r="K62285" s="279"/>
    </row>
    <row r="62286" spans="11:11">
      <c r="K62286" s="279"/>
    </row>
    <row r="62287" spans="11:11">
      <c r="K62287" s="279"/>
    </row>
    <row r="62288" spans="11:11">
      <c r="K62288" s="279"/>
    </row>
    <row r="62289" spans="11:11">
      <c r="K62289" s="279"/>
    </row>
    <row r="62290" spans="11:11">
      <c r="K62290" s="279"/>
    </row>
    <row r="62291" spans="11:11">
      <c r="K62291" s="279"/>
    </row>
    <row r="62292" spans="11:11">
      <c r="K62292" s="279"/>
    </row>
    <row r="62293" spans="11:11">
      <c r="K62293" s="279"/>
    </row>
    <row r="62294" spans="11:11">
      <c r="K62294" s="279"/>
    </row>
    <row r="62295" spans="11:11">
      <c r="K62295" s="279"/>
    </row>
    <row r="62296" spans="11:11">
      <c r="K62296" s="279"/>
    </row>
    <row r="62297" spans="11:11">
      <c r="K62297" s="279"/>
    </row>
    <row r="62298" spans="11:11">
      <c r="K62298" s="279"/>
    </row>
    <row r="62299" spans="11:11">
      <c r="K62299" s="279"/>
    </row>
    <row r="62300" spans="11:11">
      <c r="K62300" s="279"/>
    </row>
    <row r="62301" spans="11:11">
      <c r="K62301" s="279"/>
    </row>
    <row r="62302" spans="11:11">
      <c r="K62302" s="279"/>
    </row>
    <row r="62303" spans="11:11">
      <c r="K62303" s="279"/>
    </row>
    <row r="62304" spans="11:11">
      <c r="K62304" s="279"/>
    </row>
    <row r="62305" spans="11:11">
      <c r="K62305" s="279"/>
    </row>
    <row r="62306" spans="11:11">
      <c r="K62306" s="279"/>
    </row>
    <row r="62307" spans="11:11">
      <c r="K62307" s="279"/>
    </row>
    <row r="62308" spans="11:11">
      <c r="K62308" s="279"/>
    </row>
    <row r="62309" spans="11:11">
      <c r="K62309" s="279"/>
    </row>
    <row r="62310" spans="11:11">
      <c r="K62310" s="279"/>
    </row>
    <row r="62311" spans="11:11">
      <c r="K62311" s="279"/>
    </row>
    <row r="62312" spans="11:11">
      <c r="K62312" s="279"/>
    </row>
    <row r="62313" spans="11:11">
      <c r="K62313" s="279"/>
    </row>
    <row r="62314" spans="11:11">
      <c r="K62314" s="279"/>
    </row>
    <row r="62315" spans="11:11">
      <c r="K62315" s="279"/>
    </row>
    <row r="62316" spans="11:11">
      <c r="K62316" s="279"/>
    </row>
    <row r="62317" spans="11:11">
      <c r="K62317" s="279"/>
    </row>
    <row r="62318" spans="11:11">
      <c r="K62318" s="279"/>
    </row>
    <row r="62319" spans="11:11">
      <c r="K62319" s="279"/>
    </row>
    <row r="62320" spans="11:11">
      <c r="K62320" s="279"/>
    </row>
    <row r="62321" spans="11:11">
      <c r="K62321" s="279"/>
    </row>
    <row r="62322" spans="11:11">
      <c r="K62322" s="279"/>
    </row>
    <row r="62323" spans="11:11">
      <c r="K62323" s="279"/>
    </row>
    <row r="62324" spans="11:11">
      <c r="K62324" s="279"/>
    </row>
    <row r="62325" spans="11:11">
      <c r="K62325" s="279"/>
    </row>
    <row r="62326" spans="11:11">
      <c r="K62326" s="279"/>
    </row>
    <row r="62327" spans="11:11">
      <c r="K62327" s="279"/>
    </row>
    <row r="62328" spans="11:11">
      <c r="K62328" s="279"/>
    </row>
    <row r="62329" spans="11:11">
      <c r="K62329" s="279"/>
    </row>
    <row r="62330" spans="11:11">
      <c r="K62330" s="279"/>
    </row>
    <row r="62331" spans="11:11">
      <c r="K62331" s="279"/>
    </row>
    <row r="62332" spans="11:11">
      <c r="K62332" s="279"/>
    </row>
    <row r="62333" spans="11:11">
      <c r="K62333" s="279"/>
    </row>
    <row r="62334" spans="11:11">
      <c r="K62334" s="279"/>
    </row>
    <row r="62335" spans="11:11">
      <c r="K62335" s="279"/>
    </row>
    <row r="62336" spans="11:11">
      <c r="K62336" s="279"/>
    </row>
    <row r="62337" spans="11:11">
      <c r="K62337" s="279"/>
    </row>
    <row r="62338" spans="11:11">
      <c r="K62338" s="279"/>
    </row>
    <row r="62339" spans="11:11">
      <c r="K62339" s="279"/>
    </row>
    <row r="62340" spans="11:11">
      <c r="K62340" s="279"/>
    </row>
    <row r="62341" spans="11:11">
      <c r="K62341" s="279"/>
    </row>
    <row r="62342" spans="11:11">
      <c r="K62342" s="279"/>
    </row>
    <row r="62343" spans="11:11">
      <c r="K62343" s="279"/>
    </row>
    <row r="62344" spans="11:11">
      <c r="K62344" s="279"/>
    </row>
    <row r="62345" spans="11:11">
      <c r="K62345" s="279"/>
    </row>
    <row r="62346" spans="11:11">
      <c r="K62346" s="279"/>
    </row>
    <row r="62347" spans="11:11">
      <c r="K62347" s="279"/>
    </row>
    <row r="62348" spans="11:11">
      <c r="K62348" s="279"/>
    </row>
    <row r="62349" spans="11:11">
      <c r="K62349" s="279"/>
    </row>
    <row r="62350" spans="11:11">
      <c r="K62350" s="279"/>
    </row>
    <row r="62351" spans="11:11">
      <c r="K62351" s="279"/>
    </row>
    <row r="62352" spans="11:11">
      <c r="K62352" s="279"/>
    </row>
    <row r="62353" spans="11:11">
      <c r="K62353" s="279"/>
    </row>
    <row r="62354" spans="11:11">
      <c r="K62354" s="279"/>
    </row>
    <row r="62355" spans="11:11">
      <c r="K62355" s="279"/>
    </row>
    <row r="62356" spans="11:11">
      <c r="K62356" s="279"/>
    </row>
    <row r="62357" spans="11:11">
      <c r="K62357" s="279"/>
    </row>
    <row r="62358" spans="11:11">
      <c r="K62358" s="279"/>
    </row>
    <row r="62359" spans="11:11">
      <c r="K62359" s="279"/>
    </row>
    <row r="62360" spans="11:11">
      <c r="K62360" s="279"/>
    </row>
    <row r="62361" spans="11:11">
      <c r="K62361" s="279"/>
    </row>
    <row r="62362" spans="11:11">
      <c r="K62362" s="279"/>
    </row>
    <row r="62363" spans="11:11">
      <c r="K62363" s="279"/>
    </row>
    <row r="62364" spans="11:11">
      <c r="K62364" s="279"/>
    </row>
    <row r="62365" spans="11:11">
      <c r="K62365" s="279"/>
    </row>
    <row r="62366" spans="11:11">
      <c r="K62366" s="279"/>
    </row>
    <row r="62367" spans="11:11">
      <c r="K62367" s="279"/>
    </row>
    <row r="62368" spans="11:11">
      <c r="K62368" s="279"/>
    </row>
    <row r="62369" spans="11:11">
      <c r="K62369" s="279"/>
    </row>
    <row r="62370" spans="11:11">
      <c r="K62370" s="279"/>
    </row>
    <row r="62371" spans="11:11">
      <c r="K62371" s="279"/>
    </row>
    <row r="62372" spans="11:11">
      <c r="K62372" s="279"/>
    </row>
    <row r="62373" spans="11:11">
      <c r="K62373" s="279"/>
    </row>
    <row r="62374" spans="11:11">
      <c r="K62374" s="279"/>
    </row>
    <row r="62375" spans="11:11">
      <c r="K62375" s="279"/>
    </row>
    <row r="62376" spans="11:11">
      <c r="K62376" s="279"/>
    </row>
    <row r="62377" spans="11:11">
      <c r="K62377" s="279"/>
    </row>
    <row r="62378" spans="11:11">
      <c r="K62378" s="279"/>
    </row>
    <row r="62379" spans="11:11">
      <c r="K62379" s="279"/>
    </row>
    <row r="62380" spans="11:11">
      <c r="K62380" s="279"/>
    </row>
    <row r="62381" spans="11:11">
      <c r="K62381" s="279"/>
    </row>
    <row r="62382" spans="11:11">
      <c r="K62382" s="279"/>
    </row>
    <row r="62383" spans="11:11">
      <c r="K62383" s="279"/>
    </row>
    <row r="62384" spans="11:11">
      <c r="K62384" s="279"/>
    </row>
    <row r="62385" spans="11:11">
      <c r="K62385" s="279"/>
    </row>
    <row r="62386" spans="11:11">
      <c r="K62386" s="279"/>
    </row>
    <row r="62387" spans="11:11">
      <c r="K62387" s="279"/>
    </row>
    <row r="62388" spans="11:11">
      <c r="K62388" s="279"/>
    </row>
    <row r="62389" spans="11:11">
      <c r="K62389" s="279"/>
    </row>
    <row r="62390" spans="11:11">
      <c r="K62390" s="279"/>
    </row>
    <row r="62391" spans="11:11">
      <c r="K62391" s="279"/>
    </row>
    <row r="62392" spans="11:11">
      <c r="K62392" s="279"/>
    </row>
    <row r="62393" spans="11:11">
      <c r="K62393" s="279"/>
    </row>
    <row r="62394" spans="11:11">
      <c r="K62394" s="279"/>
    </row>
    <row r="62395" spans="11:11">
      <c r="K62395" s="279"/>
    </row>
    <row r="62396" spans="11:11">
      <c r="K62396" s="279"/>
    </row>
    <row r="62397" spans="11:11">
      <c r="K62397" s="279"/>
    </row>
    <row r="62398" spans="11:11">
      <c r="K62398" s="279"/>
    </row>
    <row r="62399" spans="11:11">
      <c r="K62399" s="279"/>
    </row>
    <row r="62400" spans="11:11">
      <c r="K62400" s="279"/>
    </row>
    <row r="62401" spans="11:11">
      <c r="K62401" s="279"/>
    </row>
    <row r="62402" spans="11:11">
      <c r="K62402" s="279"/>
    </row>
    <row r="62403" spans="11:11">
      <c r="K62403" s="279"/>
    </row>
    <row r="62404" spans="11:11">
      <c r="K62404" s="279"/>
    </row>
    <row r="62405" spans="11:11">
      <c r="K62405" s="279"/>
    </row>
    <row r="62406" spans="11:11">
      <c r="K62406" s="279"/>
    </row>
    <row r="62407" spans="11:11">
      <c r="K62407" s="279"/>
    </row>
    <row r="62408" spans="11:11">
      <c r="K62408" s="279"/>
    </row>
    <row r="62409" spans="11:11">
      <c r="K62409" s="279"/>
    </row>
    <row r="62410" spans="11:11">
      <c r="K62410" s="279"/>
    </row>
    <row r="62411" spans="11:11">
      <c r="K62411" s="279"/>
    </row>
    <row r="62412" spans="11:11">
      <c r="K62412" s="279"/>
    </row>
    <row r="62413" spans="11:11">
      <c r="K62413" s="279"/>
    </row>
    <row r="62414" spans="11:11">
      <c r="K62414" s="279"/>
    </row>
    <row r="62415" spans="11:11">
      <c r="K62415" s="279"/>
    </row>
    <row r="62416" spans="11:11">
      <c r="K62416" s="279"/>
    </row>
    <row r="62417" spans="11:11">
      <c r="K62417" s="279"/>
    </row>
    <row r="62418" spans="11:11">
      <c r="K62418" s="279"/>
    </row>
    <row r="62419" spans="11:11">
      <c r="K62419" s="279"/>
    </row>
    <row r="62420" spans="11:11">
      <c r="K62420" s="279"/>
    </row>
    <row r="62421" spans="11:11">
      <c r="K62421" s="279"/>
    </row>
    <row r="62422" spans="11:11">
      <c r="K62422" s="279"/>
    </row>
    <row r="62423" spans="11:11">
      <c r="K62423" s="279"/>
    </row>
    <row r="62424" spans="11:11">
      <c r="K62424" s="279"/>
    </row>
    <row r="62425" spans="11:11">
      <c r="K62425" s="279"/>
    </row>
    <row r="62426" spans="11:11">
      <c r="K62426" s="279"/>
    </row>
    <row r="62427" spans="11:11">
      <c r="K62427" s="279"/>
    </row>
    <row r="62428" spans="11:11">
      <c r="K62428" s="279"/>
    </row>
    <row r="62429" spans="11:11">
      <c r="K62429" s="279"/>
    </row>
    <row r="62430" spans="11:11">
      <c r="K62430" s="279"/>
    </row>
    <row r="62431" spans="11:11">
      <c r="K62431" s="279"/>
    </row>
    <row r="62432" spans="11:11">
      <c r="K62432" s="279"/>
    </row>
    <row r="62433" spans="11:11">
      <c r="K62433" s="279"/>
    </row>
    <row r="62434" spans="11:11">
      <c r="K62434" s="279"/>
    </row>
    <row r="62435" spans="11:11">
      <c r="K62435" s="279"/>
    </row>
    <row r="62436" spans="11:11">
      <c r="K62436" s="279"/>
    </row>
    <row r="62437" spans="11:11">
      <c r="K62437" s="279"/>
    </row>
    <row r="62438" spans="11:11">
      <c r="K62438" s="279"/>
    </row>
    <row r="62439" spans="11:11">
      <c r="K62439" s="279"/>
    </row>
    <row r="62440" spans="11:11">
      <c r="K62440" s="279"/>
    </row>
    <row r="62441" spans="11:11">
      <c r="K62441" s="279"/>
    </row>
    <row r="62442" spans="11:11">
      <c r="K62442" s="279"/>
    </row>
    <row r="62443" spans="11:11">
      <c r="K62443" s="279"/>
    </row>
    <row r="62444" spans="11:11">
      <c r="K62444" s="279"/>
    </row>
    <row r="62445" spans="11:11">
      <c r="K62445" s="279"/>
    </row>
    <row r="62446" spans="11:11">
      <c r="K62446" s="279"/>
    </row>
    <row r="62447" spans="11:11">
      <c r="K62447" s="279"/>
    </row>
    <row r="62448" spans="11:11">
      <c r="K62448" s="279"/>
    </row>
    <row r="62449" spans="11:11">
      <c r="K62449" s="279"/>
    </row>
    <row r="62450" spans="11:11">
      <c r="K62450" s="279"/>
    </row>
    <row r="62451" spans="11:11">
      <c r="K62451" s="279"/>
    </row>
    <row r="62452" spans="11:11">
      <c r="K62452" s="279"/>
    </row>
    <row r="62453" spans="11:11">
      <c r="K62453" s="279"/>
    </row>
    <row r="62454" spans="11:11">
      <c r="K62454" s="279"/>
    </row>
    <row r="62455" spans="11:11">
      <c r="K62455" s="279"/>
    </row>
    <row r="62456" spans="11:11">
      <c r="K62456" s="279"/>
    </row>
    <row r="62457" spans="11:11">
      <c r="K62457" s="279"/>
    </row>
    <row r="62458" spans="11:11">
      <c r="K62458" s="279"/>
    </row>
    <row r="62459" spans="11:11">
      <c r="K62459" s="279"/>
    </row>
    <row r="62460" spans="11:11">
      <c r="K62460" s="279"/>
    </row>
    <row r="62461" spans="11:11">
      <c r="K62461" s="279"/>
    </row>
    <row r="62462" spans="11:11">
      <c r="K62462" s="279"/>
    </row>
    <row r="62463" spans="11:11">
      <c r="K62463" s="279"/>
    </row>
    <row r="62464" spans="11:11">
      <c r="K62464" s="279"/>
    </row>
    <row r="62465" spans="11:11">
      <c r="K62465" s="279"/>
    </row>
    <row r="62466" spans="11:11">
      <c r="K62466" s="279"/>
    </row>
    <row r="62467" spans="11:11">
      <c r="K62467" s="279"/>
    </row>
    <row r="62468" spans="11:11">
      <c r="K62468" s="279"/>
    </row>
    <row r="62469" spans="11:11">
      <c r="K62469" s="279"/>
    </row>
    <row r="62470" spans="11:11">
      <c r="K62470" s="279"/>
    </row>
    <row r="62471" spans="11:11">
      <c r="K62471" s="279"/>
    </row>
    <row r="62472" spans="11:11">
      <c r="K62472" s="279"/>
    </row>
    <row r="62473" spans="11:11">
      <c r="K62473" s="279"/>
    </row>
    <row r="62474" spans="11:11">
      <c r="K62474" s="279"/>
    </row>
    <row r="62475" spans="11:11">
      <c r="K62475" s="279"/>
    </row>
    <row r="62476" spans="11:11">
      <c r="K62476" s="279"/>
    </row>
    <row r="62477" spans="11:11">
      <c r="K62477" s="279"/>
    </row>
    <row r="62478" spans="11:11">
      <c r="K62478" s="279"/>
    </row>
    <row r="62479" spans="11:11">
      <c r="K62479" s="279"/>
    </row>
    <row r="62480" spans="11:11">
      <c r="K62480" s="279"/>
    </row>
    <row r="62481" spans="11:11">
      <c r="K62481" s="279"/>
    </row>
    <row r="62482" spans="11:11">
      <c r="K62482" s="279"/>
    </row>
    <row r="62483" spans="11:11">
      <c r="K62483" s="279"/>
    </row>
    <row r="62484" spans="11:11">
      <c r="K62484" s="279"/>
    </row>
    <row r="62485" spans="11:11">
      <c r="K62485" s="279"/>
    </row>
    <row r="62486" spans="11:11">
      <c r="K62486" s="279"/>
    </row>
    <row r="62487" spans="11:11">
      <c r="K62487" s="279"/>
    </row>
    <row r="62488" spans="11:11">
      <c r="K62488" s="279"/>
    </row>
    <row r="62489" spans="11:11">
      <c r="K62489" s="279"/>
    </row>
    <row r="62490" spans="11:11">
      <c r="K62490" s="279"/>
    </row>
    <row r="62491" spans="11:11">
      <c r="K62491" s="279"/>
    </row>
    <row r="62492" spans="11:11">
      <c r="K62492" s="279"/>
    </row>
    <row r="62493" spans="11:11">
      <c r="K62493" s="279"/>
    </row>
    <row r="62494" spans="11:11">
      <c r="K62494" s="279"/>
    </row>
    <row r="62495" spans="11:11">
      <c r="K62495" s="279"/>
    </row>
    <row r="62496" spans="11:11">
      <c r="K62496" s="279"/>
    </row>
    <row r="62497" spans="11:11">
      <c r="K62497" s="279"/>
    </row>
    <row r="62498" spans="11:11">
      <c r="K62498" s="279"/>
    </row>
    <row r="62499" spans="11:11">
      <c r="K62499" s="279"/>
    </row>
    <row r="62500" spans="11:11">
      <c r="K62500" s="279"/>
    </row>
    <row r="62501" spans="11:11">
      <c r="K62501" s="279"/>
    </row>
    <row r="62502" spans="11:11">
      <c r="K62502" s="279"/>
    </row>
    <row r="62503" spans="11:11">
      <c r="K62503" s="279"/>
    </row>
    <row r="62504" spans="11:11">
      <c r="K62504" s="279"/>
    </row>
    <row r="62505" spans="11:11">
      <c r="K62505" s="279"/>
    </row>
    <row r="62506" spans="11:11">
      <c r="K62506" s="279"/>
    </row>
    <row r="62507" spans="11:11">
      <c r="K62507" s="279"/>
    </row>
    <row r="62508" spans="11:11">
      <c r="K62508" s="279"/>
    </row>
    <row r="62509" spans="11:11">
      <c r="K62509" s="279"/>
    </row>
    <row r="62510" spans="11:11">
      <c r="K62510" s="279"/>
    </row>
    <row r="62511" spans="11:11">
      <c r="K62511" s="279"/>
    </row>
    <row r="62512" spans="11:11">
      <c r="K62512" s="279"/>
    </row>
    <row r="62513" spans="11:11">
      <c r="K62513" s="279"/>
    </row>
    <row r="62514" spans="11:11">
      <c r="K62514" s="279"/>
    </row>
    <row r="62515" spans="11:11">
      <c r="K62515" s="279"/>
    </row>
    <row r="62516" spans="11:11">
      <c r="K62516" s="279"/>
    </row>
    <row r="62517" spans="11:11">
      <c r="K62517" s="279"/>
    </row>
    <row r="62518" spans="11:11">
      <c r="K62518" s="279"/>
    </row>
    <row r="62519" spans="11:11">
      <c r="K62519" s="279"/>
    </row>
    <row r="62520" spans="11:11">
      <c r="K62520" s="279"/>
    </row>
    <row r="62521" spans="11:11">
      <c r="K62521" s="279"/>
    </row>
    <row r="62522" spans="11:11">
      <c r="K62522" s="279"/>
    </row>
    <row r="62523" spans="11:11">
      <c r="K62523" s="279"/>
    </row>
    <row r="62524" spans="11:11">
      <c r="K62524" s="279"/>
    </row>
    <row r="62525" spans="11:11">
      <c r="K62525" s="279"/>
    </row>
    <row r="62526" spans="11:11">
      <c r="K62526" s="279"/>
    </row>
    <row r="62527" spans="11:11">
      <c r="K62527" s="279"/>
    </row>
    <row r="62528" spans="11:11">
      <c r="K62528" s="279"/>
    </row>
    <row r="62529" spans="11:11">
      <c r="K62529" s="279"/>
    </row>
    <row r="62530" spans="11:11">
      <c r="K62530" s="279"/>
    </row>
    <row r="62531" spans="11:11">
      <c r="K62531" s="279"/>
    </row>
    <row r="62532" spans="11:11">
      <c r="K62532" s="279"/>
    </row>
    <row r="62533" spans="11:11">
      <c r="K62533" s="279"/>
    </row>
    <row r="62534" spans="11:11">
      <c r="K62534" s="279"/>
    </row>
    <row r="62535" spans="11:11">
      <c r="K62535" s="279"/>
    </row>
    <row r="62536" spans="11:11">
      <c r="K62536" s="279"/>
    </row>
    <row r="62537" spans="11:11">
      <c r="K62537" s="279"/>
    </row>
    <row r="62538" spans="11:11">
      <c r="K62538" s="279"/>
    </row>
    <row r="62539" spans="11:11">
      <c r="K62539" s="279"/>
    </row>
    <row r="62540" spans="11:11">
      <c r="K62540" s="279"/>
    </row>
    <row r="62541" spans="11:11">
      <c r="K62541" s="279"/>
    </row>
    <row r="62542" spans="11:11">
      <c r="K62542" s="279"/>
    </row>
    <row r="62543" spans="11:11">
      <c r="K62543" s="279"/>
    </row>
    <row r="62544" spans="11:11">
      <c r="K62544" s="279"/>
    </row>
    <row r="62545" spans="11:11">
      <c r="K62545" s="279"/>
    </row>
    <row r="62546" spans="11:11">
      <c r="K62546" s="279"/>
    </row>
    <row r="62547" spans="11:11">
      <c r="K62547" s="279"/>
    </row>
    <row r="62548" spans="11:11">
      <c r="K62548" s="279"/>
    </row>
    <row r="62549" spans="11:11">
      <c r="K62549" s="279"/>
    </row>
    <row r="62550" spans="11:11">
      <c r="K62550" s="279"/>
    </row>
    <row r="62551" spans="11:11">
      <c r="K62551" s="279"/>
    </row>
    <row r="62552" spans="11:11">
      <c r="K62552" s="279"/>
    </row>
    <row r="62553" spans="11:11">
      <c r="K62553" s="279"/>
    </row>
    <row r="62554" spans="11:11">
      <c r="K62554" s="279"/>
    </row>
    <row r="62555" spans="11:11">
      <c r="K62555" s="279"/>
    </row>
    <row r="62556" spans="11:11">
      <c r="K62556" s="279"/>
    </row>
    <row r="62557" spans="11:11">
      <c r="K62557" s="279"/>
    </row>
    <row r="62558" spans="11:11">
      <c r="K62558" s="279"/>
    </row>
    <row r="62559" spans="11:11">
      <c r="K62559" s="279"/>
    </row>
    <row r="62560" spans="11:11">
      <c r="K62560" s="279"/>
    </row>
    <row r="62561" spans="11:11">
      <c r="K62561" s="279"/>
    </row>
    <row r="62562" spans="11:11">
      <c r="K62562" s="279"/>
    </row>
    <row r="62563" spans="11:11">
      <c r="K62563" s="279"/>
    </row>
    <row r="62564" spans="11:11">
      <c r="K62564" s="279"/>
    </row>
    <row r="62565" spans="11:11">
      <c r="K62565" s="279"/>
    </row>
    <row r="62566" spans="11:11">
      <c r="K62566" s="279"/>
    </row>
    <row r="62567" spans="11:11">
      <c r="K62567" s="279"/>
    </row>
    <row r="62568" spans="11:11">
      <c r="K62568" s="279"/>
    </row>
    <row r="62569" spans="11:11">
      <c r="K62569" s="279"/>
    </row>
    <row r="62570" spans="11:11">
      <c r="K62570" s="279"/>
    </row>
    <row r="62571" spans="11:11">
      <c r="K62571" s="279"/>
    </row>
    <row r="62572" spans="11:11">
      <c r="K62572" s="279"/>
    </row>
    <row r="62573" spans="11:11">
      <c r="K62573" s="279"/>
    </row>
    <row r="62574" spans="11:11">
      <c r="K62574" s="279"/>
    </row>
    <row r="62575" spans="11:11">
      <c r="K62575" s="279"/>
    </row>
    <row r="62576" spans="11:11">
      <c r="K62576" s="279"/>
    </row>
    <row r="62577" spans="11:11">
      <c r="K62577" s="279"/>
    </row>
    <row r="62578" spans="11:11">
      <c r="K62578" s="279"/>
    </row>
    <row r="62579" spans="11:11">
      <c r="K62579" s="279"/>
    </row>
    <row r="62580" spans="11:11">
      <c r="K62580" s="279"/>
    </row>
    <row r="62581" spans="11:11">
      <c r="K62581" s="279"/>
    </row>
    <row r="62582" spans="11:11">
      <c r="K62582" s="279"/>
    </row>
    <row r="62583" spans="11:11">
      <c r="K62583" s="279"/>
    </row>
    <row r="62584" spans="11:11">
      <c r="K62584" s="279"/>
    </row>
    <row r="62585" spans="11:11">
      <c r="K62585" s="279"/>
    </row>
    <row r="62586" spans="11:11">
      <c r="K62586" s="279"/>
    </row>
    <row r="62587" spans="11:11">
      <c r="K62587" s="279"/>
    </row>
    <row r="62588" spans="11:11">
      <c r="K62588" s="279"/>
    </row>
    <row r="62589" spans="11:11">
      <c r="K62589" s="279"/>
    </row>
    <row r="62590" spans="11:11">
      <c r="K62590" s="279"/>
    </row>
    <row r="62591" spans="11:11">
      <c r="K62591" s="279"/>
    </row>
    <row r="62592" spans="11:11">
      <c r="K62592" s="279"/>
    </row>
    <row r="62593" spans="11:11">
      <c r="K62593" s="279"/>
    </row>
    <row r="62594" spans="11:11">
      <c r="K62594" s="279"/>
    </row>
    <row r="62595" spans="11:11">
      <c r="K62595" s="279"/>
    </row>
    <row r="62596" spans="11:11">
      <c r="K62596" s="279"/>
    </row>
    <row r="62597" spans="11:11">
      <c r="K62597" s="279"/>
    </row>
    <row r="62598" spans="11:11">
      <c r="K62598" s="279"/>
    </row>
    <row r="62599" spans="11:11">
      <c r="K62599" s="279"/>
    </row>
    <row r="62600" spans="11:11">
      <c r="K62600" s="279"/>
    </row>
    <row r="62601" spans="11:11">
      <c r="K62601" s="279"/>
    </row>
    <row r="62602" spans="11:11">
      <c r="K62602" s="279"/>
    </row>
    <row r="62603" spans="11:11">
      <c r="K62603" s="279"/>
    </row>
    <row r="62604" spans="11:11">
      <c r="K62604" s="279"/>
    </row>
    <row r="62605" spans="11:11">
      <c r="K62605" s="279"/>
    </row>
    <row r="62606" spans="11:11">
      <c r="K62606" s="279"/>
    </row>
    <row r="62607" spans="11:11">
      <c r="K62607" s="279"/>
    </row>
    <row r="62608" spans="11:11">
      <c r="K62608" s="279"/>
    </row>
    <row r="62609" spans="11:11">
      <c r="K62609" s="279"/>
    </row>
    <row r="62610" spans="11:11">
      <c r="K62610" s="279"/>
    </row>
    <row r="62611" spans="11:11">
      <c r="K62611" s="279"/>
    </row>
    <row r="62612" spans="11:11">
      <c r="K62612" s="279"/>
    </row>
    <row r="62613" spans="11:11">
      <c r="K62613" s="279"/>
    </row>
    <row r="62614" spans="11:11">
      <c r="K62614" s="279"/>
    </row>
    <row r="62615" spans="11:11">
      <c r="K62615" s="279"/>
    </row>
    <row r="62616" spans="11:11">
      <c r="K62616" s="279"/>
    </row>
    <row r="62617" spans="11:11">
      <c r="K62617" s="279"/>
    </row>
    <row r="62618" spans="11:11">
      <c r="K62618" s="279"/>
    </row>
    <row r="62619" spans="11:11">
      <c r="K62619" s="279"/>
    </row>
    <row r="62620" spans="11:11">
      <c r="K62620" s="279"/>
    </row>
    <row r="62621" spans="11:11">
      <c r="K62621" s="279"/>
    </row>
    <row r="62622" spans="11:11">
      <c r="K62622" s="279"/>
    </row>
    <row r="62623" spans="11:11">
      <c r="K62623" s="279"/>
    </row>
    <row r="62624" spans="11:11">
      <c r="K62624" s="279"/>
    </row>
    <row r="62625" spans="11:11">
      <c r="K62625" s="279"/>
    </row>
    <row r="62626" spans="11:11">
      <c r="K62626" s="279"/>
    </row>
    <row r="62627" spans="11:11">
      <c r="K62627" s="279"/>
    </row>
    <row r="62628" spans="11:11">
      <c r="K62628" s="279"/>
    </row>
    <row r="62629" spans="11:11">
      <c r="K62629" s="279"/>
    </row>
    <row r="62630" spans="11:11">
      <c r="K62630" s="279"/>
    </row>
    <row r="62631" spans="11:11">
      <c r="K62631" s="279"/>
    </row>
    <row r="62632" spans="11:11">
      <c r="K62632" s="279"/>
    </row>
    <row r="62633" spans="11:11">
      <c r="K62633" s="279"/>
    </row>
    <row r="62634" spans="11:11">
      <c r="K62634" s="279"/>
    </row>
    <row r="62635" spans="11:11">
      <c r="K62635" s="279"/>
    </row>
    <row r="62636" spans="11:11">
      <c r="K62636" s="279"/>
    </row>
    <row r="62637" spans="11:11">
      <c r="K62637" s="279"/>
    </row>
    <row r="62638" spans="11:11">
      <c r="K62638" s="279"/>
    </row>
    <row r="62639" spans="11:11">
      <c r="K62639" s="279"/>
    </row>
    <row r="62640" spans="11:11">
      <c r="K62640" s="279"/>
    </row>
    <row r="62641" spans="11:11">
      <c r="K62641" s="279"/>
    </row>
    <row r="62642" spans="11:11">
      <c r="K62642" s="279"/>
    </row>
    <row r="62643" spans="11:11">
      <c r="K62643" s="279"/>
    </row>
    <row r="62644" spans="11:11">
      <c r="K62644" s="279"/>
    </row>
    <row r="62645" spans="11:11">
      <c r="K62645" s="279"/>
    </row>
    <row r="62646" spans="11:11">
      <c r="K62646" s="279"/>
    </row>
    <row r="62647" spans="11:11">
      <c r="K62647" s="279"/>
    </row>
    <row r="62648" spans="11:11">
      <c r="K62648" s="279"/>
    </row>
    <row r="62649" spans="11:11">
      <c r="K62649" s="279"/>
    </row>
    <row r="62650" spans="11:11">
      <c r="K62650" s="279"/>
    </row>
    <row r="62651" spans="11:11">
      <c r="K62651" s="279"/>
    </row>
    <row r="62652" spans="11:11">
      <c r="K62652" s="279"/>
    </row>
    <row r="62653" spans="11:11">
      <c r="K62653" s="279"/>
    </row>
    <row r="62654" spans="11:11">
      <c r="K62654" s="279"/>
    </row>
    <row r="62655" spans="11:11">
      <c r="K62655" s="279"/>
    </row>
    <row r="62656" spans="11:11">
      <c r="K62656" s="279"/>
    </row>
    <row r="62657" spans="11:11">
      <c r="K62657" s="279"/>
    </row>
    <row r="62658" spans="11:11">
      <c r="K62658" s="279"/>
    </row>
    <row r="62659" spans="11:11">
      <c r="K62659" s="279"/>
    </row>
    <row r="62660" spans="11:11">
      <c r="K62660" s="279"/>
    </row>
    <row r="62661" spans="11:11">
      <c r="K62661" s="279"/>
    </row>
    <row r="62662" spans="11:11">
      <c r="K62662" s="279"/>
    </row>
    <row r="62663" spans="11:11">
      <c r="K62663" s="279"/>
    </row>
    <row r="62664" spans="11:11">
      <c r="K62664" s="279"/>
    </row>
    <row r="62665" spans="11:11">
      <c r="K62665" s="279"/>
    </row>
    <row r="62666" spans="11:11">
      <c r="K62666" s="279"/>
    </row>
    <row r="62667" spans="11:11">
      <c r="K62667" s="279"/>
    </row>
    <row r="62668" spans="11:11">
      <c r="K62668" s="279"/>
    </row>
    <row r="62669" spans="11:11">
      <c r="K62669" s="279"/>
    </row>
    <row r="62670" spans="11:11">
      <c r="K62670" s="279"/>
    </row>
    <row r="62671" spans="11:11">
      <c r="K62671" s="279"/>
    </row>
    <row r="62672" spans="11:11">
      <c r="K62672" s="279"/>
    </row>
    <row r="62673" spans="11:11">
      <c r="K62673" s="279"/>
    </row>
    <row r="62674" spans="11:11">
      <c r="K62674" s="279"/>
    </row>
    <row r="62675" spans="11:11">
      <c r="K62675" s="279"/>
    </row>
    <row r="62676" spans="11:11">
      <c r="K62676" s="279"/>
    </row>
    <row r="62677" spans="11:11">
      <c r="K62677" s="279"/>
    </row>
    <row r="62678" spans="11:11">
      <c r="K62678" s="279"/>
    </row>
    <row r="62679" spans="11:11">
      <c r="K62679" s="279"/>
    </row>
    <row r="62680" spans="11:11">
      <c r="K62680" s="279"/>
    </row>
    <row r="62681" spans="11:11">
      <c r="K62681" s="279"/>
    </row>
    <row r="62682" spans="11:11">
      <c r="K62682" s="279"/>
    </row>
    <row r="62683" spans="11:11">
      <c r="K62683" s="279"/>
    </row>
    <row r="62684" spans="11:11">
      <c r="K62684" s="279"/>
    </row>
    <row r="62685" spans="11:11">
      <c r="K62685" s="279"/>
    </row>
    <row r="62686" spans="11:11">
      <c r="K62686" s="279"/>
    </row>
    <row r="62687" spans="11:11">
      <c r="K62687" s="279"/>
    </row>
    <row r="62688" spans="11:11">
      <c r="K62688" s="279"/>
    </row>
    <row r="62689" spans="11:11">
      <c r="K62689" s="279"/>
    </row>
    <row r="62690" spans="11:11">
      <c r="K62690" s="279"/>
    </row>
    <row r="62691" spans="11:11">
      <c r="K62691" s="279"/>
    </row>
    <row r="62692" spans="11:11">
      <c r="K62692" s="279"/>
    </row>
    <row r="62693" spans="11:11">
      <c r="K62693" s="279"/>
    </row>
    <row r="62694" spans="11:11">
      <c r="K62694" s="279"/>
    </row>
    <row r="62695" spans="11:11">
      <c r="K62695" s="279"/>
    </row>
    <row r="62696" spans="11:11">
      <c r="K62696" s="279"/>
    </row>
    <row r="62697" spans="11:11">
      <c r="K62697" s="279"/>
    </row>
    <row r="62698" spans="11:11">
      <c r="K62698" s="279"/>
    </row>
    <row r="62699" spans="11:11">
      <c r="K62699" s="279"/>
    </row>
    <row r="62700" spans="11:11">
      <c r="K62700" s="279"/>
    </row>
    <row r="62701" spans="11:11">
      <c r="K62701" s="279"/>
    </row>
    <row r="62702" spans="11:11">
      <c r="K62702" s="279"/>
    </row>
    <row r="62703" spans="11:11">
      <c r="K62703" s="279"/>
    </row>
    <row r="62704" spans="11:11">
      <c r="K62704" s="279"/>
    </row>
    <row r="62705" spans="11:11">
      <c r="K62705" s="279"/>
    </row>
    <row r="62706" spans="11:11">
      <c r="K62706" s="279"/>
    </row>
    <row r="62707" spans="11:11">
      <c r="K62707" s="279"/>
    </row>
    <row r="62708" spans="11:11">
      <c r="K62708" s="279"/>
    </row>
    <row r="62709" spans="11:11">
      <c r="K62709" s="279"/>
    </row>
    <row r="62710" spans="11:11">
      <c r="K62710" s="279"/>
    </row>
    <row r="62711" spans="11:11">
      <c r="K62711" s="279"/>
    </row>
    <row r="62712" spans="11:11">
      <c r="K62712" s="279"/>
    </row>
    <row r="62713" spans="11:11">
      <c r="K62713" s="279"/>
    </row>
    <row r="62714" spans="11:11">
      <c r="K62714" s="279"/>
    </row>
    <row r="62715" spans="11:11">
      <c r="K62715" s="279"/>
    </row>
    <row r="62716" spans="11:11">
      <c r="K62716" s="279"/>
    </row>
    <row r="62717" spans="11:11">
      <c r="K62717" s="279"/>
    </row>
    <row r="62718" spans="11:11">
      <c r="K62718" s="279"/>
    </row>
    <row r="62719" spans="11:11">
      <c r="K62719" s="279"/>
    </row>
    <row r="62720" spans="11:11">
      <c r="K62720" s="279"/>
    </row>
    <row r="62721" spans="11:11">
      <c r="K62721" s="279"/>
    </row>
    <row r="62722" spans="11:11">
      <c r="K62722" s="279"/>
    </row>
    <row r="62723" spans="11:11">
      <c r="K62723" s="279"/>
    </row>
    <row r="62724" spans="11:11">
      <c r="K62724" s="279"/>
    </row>
    <row r="62725" spans="11:11">
      <c r="K62725" s="279"/>
    </row>
    <row r="62726" spans="11:11">
      <c r="K62726" s="279"/>
    </row>
    <row r="62727" spans="11:11">
      <c r="K62727" s="279"/>
    </row>
    <row r="62728" spans="11:11">
      <c r="K62728" s="279"/>
    </row>
    <row r="62729" spans="11:11">
      <c r="K62729" s="279"/>
    </row>
    <row r="62730" spans="11:11">
      <c r="K62730" s="279"/>
    </row>
    <row r="62731" spans="11:11">
      <c r="K62731" s="279"/>
    </row>
    <row r="62732" spans="11:11">
      <c r="K62732" s="279"/>
    </row>
    <row r="62733" spans="11:11">
      <c r="K62733" s="279"/>
    </row>
    <row r="62734" spans="11:11">
      <c r="K62734" s="279"/>
    </row>
    <row r="62735" spans="11:11">
      <c r="K62735" s="279"/>
    </row>
    <row r="62736" spans="11:11">
      <c r="K62736" s="279"/>
    </row>
    <row r="62737" spans="11:11">
      <c r="K62737" s="279"/>
    </row>
    <row r="62738" spans="11:11">
      <c r="K62738" s="279"/>
    </row>
    <row r="62739" spans="11:11">
      <c r="K62739" s="279"/>
    </row>
    <row r="62740" spans="11:11">
      <c r="K62740" s="279"/>
    </row>
    <row r="62741" spans="11:11">
      <c r="K62741" s="279"/>
    </row>
    <row r="62742" spans="11:11">
      <c r="K62742" s="279"/>
    </row>
    <row r="62743" spans="11:11">
      <c r="K62743" s="279"/>
    </row>
    <row r="62744" spans="11:11">
      <c r="K62744" s="279"/>
    </row>
    <row r="62745" spans="11:11">
      <c r="K62745" s="279"/>
    </row>
    <row r="62746" spans="11:11">
      <c r="K62746" s="279"/>
    </row>
    <row r="62747" spans="11:11">
      <c r="K62747" s="279"/>
    </row>
    <row r="62748" spans="11:11">
      <c r="K62748" s="279"/>
    </row>
    <row r="62749" spans="11:11">
      <c r="K62749" s="279"/>
    </row>
    <row r="62750" spans="11:11">
      <c r="K62750" s="279"/>
    </row>
    <row r="62751" spans="11:11">
      <c r="K62751" s="279"/>
    </row>
    <row r="62752" spans="11:11">
      <c r="K62752" s="279"/>
    </row>
    <row r="62753" spans="11:11">
      <c r="K62753" s="279"/>
    </row>
    <row r="62754" spans="11:11">
      <c r="K62754" s="279"/>
    </row>
    <row r="62755" spans="11:11">
      <c r="K62755" s="279"/>
    </row>
    <row r="62756" spans="11:11">
      <c r="K62756" s="279"/>
    </row>
    <row r="62757" spans="11:11">
      <c r="K62757" s="279"/>
    </row>
    <row r="62758" spans="11:11">
      <c r="K62758" s="279"/>
    </row>
    <row r="62759" spans="11:11">
      <c r="K62759" s="279"/>
    </row>
    <row r="62760" spans="11:11">
      <c r="K62760" s="279"/>
    </row>
    <row r="62761" spans="11:11">
      <c r="K62761" s="279"/>
    </row>
    <row r="62762" spans="11:11">
      <c r="K62762" s="279"/>
    </row>
    <row r="62763" spans="11:11">
      <c r="K62763" s="279"/>
    </row>
    <row r="62764" spans="11:11">
      <c r="K62764" s="279"/>
    </row>
    <row r="62765" spans="11:11">
      <c r="K62765" s="279"/>
    </row>
    <row r="62766" spans="11:11">
      <c r="K62766" s="279"/>
    </row>
    <row r="62767" spans="11:11">
      <c r="K62767" s="279"/>
    </row>
    <row r="62768" spans="11:11">
      <c r="K62768" s="279"/>
    </row>
    <row r="62769" spans="11:11">
      <c r="K62769" s="279"/>
    </row>
    <row r="62770" spans="11:11">
      <c r="K62770" s="279"/>
    </row>
    <row r="62771" spans="11:11">
      <c r="K62771" s="279"/>
    </row>
    <row r="62772" spans="11:11">
      <c r="K62772" s="279"/>
    </row>
    <row r="62773" spans="11:11">
      <c r="K62773" s="279"/>
    </row>
    <row r="62774" spans="11:11">
      <c r="K62774" s="279"/>
    </row>
    <row r="62775" spans="11:11">
      <c r="K62775" s="279"/>
    </row>
    <row r="62776" spans="11:11">
      <c r="K62776" s="279"/>
    </row>
    <row r="62777" spans="11:11">
      <c r="K62777" s="279"/>
    </row>
    <row r="62778" spans="11:11">
      <c r="K62778" s="279"/>
    </row>
    <row r="62779" spans="11:11">
      <c r="K62779" s="279"/>
    </row>
    <row r="62780" spans="11:11">
      <c r="K62780" s="279"/>
    </row>
    <row r="62781" spans="11:11">
      <c r="K62781" s="279"/>
    </row>
    <row r="62782" spans="11:11">
      <c r="K62782" s="279"/>
    </row>
    <row r="62783" spans="11:11">
      <c r="K62783" s="279"/>
    </row>
    <row r="62784" spans="11:11">
      <c r="K62784" s="279"/>
    </row>
    <row r="62785" spans="11:11">
      <c r="K62785" s="279"/>
    </row>
    <row r="62786" spans="11:11">
      <c r="K62786" s="279"/>
    </row>
    <row r="62787" spans="11:11">
      <c r="K62787" s="279"/>
    </row>
    <row r="62788" spans="11:11">
      <c r="K62788" s="279"/>
    </row>
    <row r="62789" spans="11:11">
      <c r="K62789" s="279"/>
    </row>
    <row r="62790" spans="11:11">
      <c r="K62790" s="279"/>
    </row>
    <row r="62791" spans="11:11">
      <c r="K62791" s="279"/>
    </row>
    <row r="62792" spans="11:11">
      <c r="K62792" s="279"/>
    </row>
    <row r="62793" spans="11:11">
      <c r="K62793" s="279"/>
    </row>
    <row r="62794" spans="11:11">
      <c r="K62794" s="279"/>
    </row>
    <row r="62795" spans="11:11">
      <c r="K62795" s="279"/>
    </row>
    <row r="62796" spans="11:11">
      <c r="K62796" s="279"/>
    </row>
    <row r="62797" spans="11:11">
      <c r="K62797" s="279"/>
    </row>
    <row r="62798" spans="11:11">
      <c r="K62798" s="279"/>
    </row>
    <row r="62799" spans="11:11">
      <c r="K62799" s="279"/>
    </row>
    <row r="62800" spans="11:11">
      <c r="K62800" s="279"/>
    </row>
    <row r="62801" spans="11:11">
      <c r="K62801" s="279"/>
    </row>
    <row r="62802" spans="11:11">
      <c r="K62802" s="279"/>
    </row>
    <row r="62803" spans="11:11">
      <c r="K62803" s="279"/>
    </row>
    <row r="62804" spans="11:11">
      <c r="K62804" s="279"/>
    </row>
    <row r="62805" spans="11:11">
      <c r="K62805" s="279"/>
    </row>
    <row r="62806" spans="11:11">
      <c r="K62806" s="279"/>
    </row>
    <row r="62807" spans="11:11">
      <c r="K62807" s="279"/>
    </row>
    <row r="62808" spans="11:11">
      <c r="K62808" s="279"/>
    </row>
    <row r="62809" spans="11:11">
      <c r="K62809" s="279"/>
    </row>
    <row r="62810" spans="11:11">
      <c r="K62810" s="279"/>
    </row>
    <row r="62811" spans="11:11">
      <c r="K62811" s="279"/>
    </row>
    <row r="62812" spans="11:11">
      <c r="K62812" s="279"/>
    </row>
    <row r="62813" spans="11:11">
      <c r="K62813" s="279"/>
    </row>
    <row r="62814" spans="11:11">
      <c r="K62814" s="279"/>
    </row>
    <row r="62815" spans="11:11">
      <c r="K62815" s="279"/>
    </row>
    <row r="62816" spans="11:11">
      <c r="K62816" s="279"/>
    </row>
    <row r="62817" spans="11:11">
      <c r="K62817" s="279"/>
    </row>
    <row r="62818" spans="11:11">
      <c r="K62818" s="279"/>
    </row>
    <row r="62819" spans="11:11">
      <c r="K62819" s="279"/>
    </row>
    <row r="62820" spans="11:11">
      <c r="K62820" s="279"/>
    </row>
    <row r="62821" spans="11:11">
      <c r="K62821" s="279"/>
    </row>
    <row r="62822" spans="11:11">
      <c r="K62822" s="279"/>
    </row>
    <row r="62823" spans="11:11">
      <c r="K62823" s="279"/>
    </row>
    <row r="62824" spans="11:11">
      <c r="K62824" s="279"/>
    </row>
    <row r="62825" spans="11:11">
      <c r="K62825" s="279"/>
    </row>
    <row r="62826" spans="11:11">
      <c r="K62826" s="279"/>
    </row>
    <row r="62827" spans="11:11">
      <c r="K62827" s="279"/>
    </row>
    <row r="62828" spans="11:11">
      <c r="K62828" s="279"/>
    </row>
    <row r="62829" spans="11:11">
      <c r="K62829" s="279"/>
    </row>
    <row r="62830" spans="11:11">
      <c r="K62830" s="279"/>
    </row>
    <row r="62831" spans="11:11">
      <c r="K62831" s="279"/>
    </row>
    <row r="62832" spans="11:11">
      <c r="K62832" s="279"/>
    </row>
    <row r="62833" spans="11:11">
      <c r="K62833" s="279"/>
    </row>
    <row r="62834" spans="11:11">
      <c r="K62834" s="279"/>
    </row>
    <row r="62835" spans="11:11">
      <c r="K62835" s="279"/>
    </row>
    <row r="62836" spans="11:11">
      <c r="K62836" s="279"/>
    </row>
    <row r="62837" spans="11:11">
      <c r="K62837" s="279"/>
    </row>
    <row r="62838" spans="11:11">
      <c r="K62838" s="279"/>
    </row>
    <row r="62839" spans="11:11">
      <c r="K62839" s="279"/>
    </row>
    <row r="62840" spans="11:11">
      <c r="K62840" s="279"/>
    </row>
    <row r="62841" spans="11:11">
      <c r="K62841" s="279"/>
    </row>
    <row r="62842" spans="11:11">
      <c r="K62842" s="279"/>
    </row>
    <row r="62843" spans="11:11">
      <c r="K62843" s="279"/>
    </row>
    <row r="62844" spans="11:11">
      <c r="K62844" s="279"/>
    </row>
    <row r="62845" spans="11:11">
      <c r="K62845" s="279"/>
    </row>
    <row r="62846" spans="11:11">
      <c r="K62846" s="279"/>
    </row>
    <row r="62847" spans="11:11">
      <c r="K62847" s="279"/>
    </row>
    <row r="62848" spans="11:11">
      <c r="K62848" s="279"/>
    </row>
    <row r="62849" spans="11:11">
      <c r="K62849" s="279"/>
    </row>
    <row r="62850" spans="11:11">
      <c r="K62850" s="279"/>
    </row>
    <row r="62851" spans="11:11">
      <c r="K62851" s="279"/>
    </row>
    <row r="62852" spans="11:11">
      <c r="K62852" s="279"/>
    </row>
    <row r="62853" spans="11:11">
      <c r="K62853" s="279"/>
    </row>
    <row r="62854" spans="11:11">
      <c r="K62854" s="279"/>
    </row>
    <row r="62855" spans="11:11">
      <c r="K62855" s="279"/>
    </row>
    <row r="62856" spans="11:11">
      <c r="K62856" s="279"/>
    </row>
    <row r="62857" spans="11:11">
      <c r="K62857" s="279"/>
    </row>
    <row r="62858" spans="11:11">
      <c r="K62858" s="279"/>
    </row>
    <row r="62859" spans="11:11">
      <c r="K62859" s="279"/>
    </row>
    <row r="62860" spans="11:11">
      <c r="K62860" s="279"/>
    </row>
    <row r="62861" spans="11:11">
      <c r="K62861" s="279"/>
    </row>
    <row r="62862" spans="11:11">
      <c r="K62862" s="279"/>
    </row>
    <row r="62863" spans="11:11">
      <c r="K62863" s="279"/>
    </row>
    <row r="62864" spans="11:11">
      <c r="K62864" s="279"/>
    </row>
    <row r="62865" spans="11:11">
      <c r="K62865" s="279"/>
    </row>
    <row r="62866" spans="11:11">
      <c r="K62866" s="279"/>
    </row>
    <row r="62867" spans="11:11">
      <c r="K62867" s="279"/>
    </row>
    <row r="62868" spans="11:11">
      <c r="K62868" s="279"/>
    </row>
    <row r="62869" spans="11:11">
      <c r="K62869" s="279"/>
    </row>
    <row r="62870" spans="11:11">
      <c r="K62870" s="279"/>
    </row>
    <row r="62871" spans="11:11">
      <c r="K62871" s="279"/>
    </row>
    <row r="62872" spans="11:11">
      <c r="K62872" s="279"/>
    </row>
    <row r="62873" spans="11:11">
      <c r="K62873" s="279"/>
    </row>
    <row r="62874" spans="11:11">
      <c r="K62874" s="279"/>
    </row>
    <row r="62875" spans="11:11">
      <c r="K62875" s="279"/>
    </row>
    <row r="62876" spans="11:11">
      <c r="K62876" s="279"/>
    </row>
    <row r="62877" spans="11:11">
      <c r="K62877" s="279"/>
    </row>
    <row r="62878" spans="11:11">
      <c r="K62878" s="279"/>
    </row>
    <row r="62879" spans="11:11">
      <c r="K62879" s="279"/>
    </row>
    <row r="62880" spans="11:11">
      <c r="K62880" s="279"/>
    </row>
    <row r="62881" spans="11:11">
      <c r="K62881" s="279"/>
    </row>
    <row r="62882" spans="11:11">
      <c r="K62882" s="279"/>
    </row>
    <row r="62883" spans="11:11">
      <c r="K62883" s="279"/>
    </row>
    <row r="62884" spans="11:11">
      <c r="K62884" s="279"/>
    </row>
    <row r="62885" spans="11:11">
      <c r="K62885" s="279"/>
    </row>
    <row r="62886" spans="11:11">
      <c r="K62886" s="279"/>
    </row>
    <row r="62887" spans="11:11">
      <c r="K62887" s="279"/>
    </row>
    <row r="62888" spans="11:11">
      <c r="K62888" s="279"/>
    </row>
    <row r="62889" spans="11:11">
      <c r="K62889" s="279"/>
    </row>
    <row r="62890" spans="11:11">
      <c r="K62890" s="279"/>
    </row>
    <row r="62891" spans="11:11">
      <c r="K62891" s="279"/>
    </row>
    <row r="62892" spans="11:11">
      <c r="K62892" s="279"/>
    </row>
    <row r="62893" spans="11:11">
      <c r="K62893" s="279"/>
    </row>
    <row r="62894" spans="11:11">
      <c r="K62894" s="279"/>
    </row>
    <row r="62895" spans="11:11">
      <c r="K62895" s="279"/>
    </row>
    <row r="62896" spans="11:11">
      <c r="K62896" s="279"/>
    </row>
    <row r="62897" spans="11:11">
      <c r="K62897" s="279"/>
    </row>
    <row r="62898" spans="11:11">
      <c r="K62898" s="279"/>
    </row>
    <row r="62899" spans="11:11">
      <c r="K62899" s="279"/>
    </row>
    <row r="62900" spans="11:11">
      <c r="K62900" s="279"/>
    </row>
    <row r="62901" spans="11:11">
      <c r="K62901" s="279"/>
    </row>
    <row r="62902" spans="11:11">
      <c r="K62902" s="279"/>
    </row>
    <row r="62903" spans="11:11">
      <c r="K62903" s="279"/>
    </row>
    <row r="62904" spans="11:11">
      <c r="K62904" s="279"/>
    </row>
    <row r="62905" spans="11:11">
      <c r="K62905" s="279"/>
    </row>
    <row r="62906" spans="11:11">
      <c r="K62906" s="279"/>
    </row>
    <row r="62907" spans="11:11">
      <c r="K62907" s="279"/>
    </row>
    <row r="62908" spans="11:11">
      <c r="K62908" s="279"/>
    </row>
    <row r="62909" spans="11:11">
      <c r="K62909" s="279"/>
    </row>
    <row r="62910" spans="11:11">
      <c r="K62910" s="279"/>
    </row>
    <row r="62911" spans="11:11">
      <c r="K62911" s="279"/>
    </row>
    <row r="62912" spans="11:11">
      <c r="K62912" s="279"/>
    </row>
    <row r="62913" spans="11:11">
      <c r="K62913" s="279"/>
    </row>
    <row r="62914" spans="11:11">
      <c r="K62914" s="279"/>
    </row>
    <row r="62915" spans="11:11">
      <c r="K62915" s="279"/>
    </row>
    <row r="62916" spans="11:11">
      <c r="K62916" s="279"/>
    </row>
    <row r="62917" spans="11:11">
      <c r="K62917" s="279"/>
    </row>
    <row r="62918" spans="11:11">
      <c r="K62918" s="279"/>
    </row>
    <row r="62919" spans="11:11">
      <c r="K62919" s="279"/>
    </row>
    <row r="62920" spans="11:11">
      <c r="K62920" s="279"/>
    </row>
    <row r="62921" spans="11:11">
      <c r="K62921" s="279"/>
    </row>
    <row r="62922" spans="11:11">
      <c r="K62922" s="279"/>
    </row>
    <row r="62923" spans="11:11">
      <c r="K62923" s="279"/>
    </row>
    <row r="62924" spans="11:11">
      <c r="K62924" s="279"/>
    </row>
    <row r="62925" spans="11:11">
      <c r="K62925" s="279"/>
    </row>
    <row r="62926" spans="11:11">
      <c r="K62926" s="279"/>
    </row>
    <row r="62927" spans="11:11">
      <c r="K62927" s="279"/>
    </row>
    <row r="62928" spans="11:11">
      <c r="K62928" s="279"/>
    </row>
    <row r="62929" spans="11:11">
      <c r="K62929" s="279"/>
    </row>
    <row r="62930" spans="11:11">
      <c r="K62930" s="279"/>
    </row>
    <row r="62931" spans="11:11">
      <c r="K62931" s="279"/>
    </row>
    <row r="62932" spans="11:11">
      <c r="K62932" s="279"/>
    </row>
    <row r="62933" spans="11:11">
      <c r="K62933" s="279"/>
    </row>
    <row r="62934" spans="11:11">
      <c r="K62934" s="279"/>
    </row>
    <row r="62935" spans="11:11">
      <c r="K62935" s="279"/>
    </row>
    <row r="62936" spans="11:11">
      <c r="K62936" s="279"/>
    </row>
    <row r="62937" spans="11:11">
      <c r="K62937" s="279"/>
    </row>
    <row r="62938" spans="11:11">
      <c r="K62938" s="279"/>
    </row>
    <row r="62939" spans="11:11">
      <c r="K62939" s="279"/>
    </row>
    <row r="62940" spans="11:11">
      <c r="K62940" s="279"/>
    </row>
    <row r="62941" spans="11:11">
      <c r="K62941" s="279"/>
    </row>
    <row r="62942" spans="11:11">
      <c r="K62942" s="279"/>
    </row>
    <row r="62943" spans="11:11">
      <c r="K62943" s="279"/>
    </row>
    <row r="62944" spans="11:11">
      <c r="K62944" s="279"/>
    </row>
    <row r="62945" spans="11:11">
      <c r="K62945" s="279"/>
    </row>
    <row r="62946" spans="11:11">
      <c r="K62946" s="279"/>
    </row>
    <row r="62947" spans="11:11">
      <c r="K62947" s="279"/>
    </row>
    <row r="62948" spans="11:11">
      <c r="K62948" s="279"/>
    </row>
    <row r="62949" spans="11:11">
      <c r="K62949" s="279"/>
    </row>
    <row r="62950" spans="11:11">
      <c r="K62950" s="279"/>
    </row>
    <row r="62951" spans="11:11">
      <c r="K62951" s="279"/>
    </row>
    <row r="62952" spans="11:11">
      <c r="K62952" s="279"/>
    </row>
    <row r="62953" spans="11:11">
      <c r="K62953" s="279"/>
    </row>
    <row r="62954" spans="11:11">
      <c r="K62954" s="279"/>
    </row>
    <row r="62955" spans="11:11">
      <c r="K62955" s="279"/>
    </row>
    <row r="62956" spans="11:11">
      <c r="K62956" s="279"/>
    </row>
    <row r="62957" spans="11:11">
      <c r="K62957" s="279"/>
    </row>
    <row r="62958" spans="11:11">
      <c r="K62958" s="279"/>
    </row>
    <row r="62959" spans="11:11">
      <c r="K62959" s="279"/>
    </row>
    <row r="62960" spans="11:11">
      <c r="K62960" s="279"/>
    </row>
    <row r="62961" spans="11:11">
      <c r="K62961" s="279"/>
    </row>
    <row r="62962" spans="11:11">
      <c r="K62962" s="279"/>
    </row>
    <row r="62963" spans="11:11">
      <c r="K62963" s="279"/>
    </row>
    <row r="62964" spans="11:11">
      <c r="K62964" s="279"/>
    </row>
    <row r="62965" spans="11:11">
      <c r="K62965" s="279"/>
    </row>
    <row r="62966" spans="11:11">
      <c r="K62966" s="279"/>
    </row>
    <row r="62967" spans="11:11">
      <c r="K62967" s="279"/>
    </row>
    <row r="62968" spans="11:11">
      <c r="K62968" s="279"/>
    </row>
    <row r="62969" spans="11:11">
      <c r="K62969" s="279"/>
    </row>
    <row r="62970" spans="11:11">
      <c r="K62970" s="279"/>
    </row>
    <row r="62971" spans="11:11">
      <c r="K62971" s="279"/>
    </row>
    <row r="62972" spans="11:11">
      <c r="K62972" s="279"/>
    </row>
    <row r="62973" spans="11:11">
      <c r="K62973" s="279"/>
    </row>
    <row r="62974" spans="11:11">
      <c r="K62974" s="279"/>
    </row>
    <row r="62975" spans="11:11">
      <c r="K62975" s="279"/>
    </row>
    <row r="62976" spans="11:11">
      <c r="K62976" s="279"/>
    </row>
    <row r="62977" spans="11:11">
      <c r="K62977" s="279"/>
    </row>
    <row r="62978" spans="11:11">
      <c r="K62978" s="279"/>
    </row>
    <row r="62979" spans="11:11">
      <c r="K62979" s="279"/>
    </row>
    <row r="62980" spans="11:11">
      <c r="K62980" s="279"/>
    </row>
    <row r="62981" spans="11:11">
      <c r="K62981" s="279"/>
    </row>
    <row r="62982" spans="11:11">
      <c r="K62982" s="279"/>
    </row>
    <row r="62983" spans="11:11">
      <c r="K62983" s="279"/>
    </row>
    <row r="62984" spans="11:11">
      <c r="K62984" s="279"/>
    </row>
    <row r="62985" spans="11:11">
      <c r="K62985" s="279"/>
    </row>
    <row r="62986" spans="11:11">
      <c r="K62986" s="279"/>
    </row>
    <row r="62987" spans="11:11">
      <c r="K62987" s="279"/>
    </row>
    <row r="62988" spans="11:11">
      <c r="K62988" s="279"/>
    </row>
    <row r="62989" spans="11:11">
      <c r="K62989" s="279"/>
    </row>
    <row r="62990" spans="11:11">
      <c r="K62990" s="279"/>
    </row>
    <row r="62991" spans="11:11">
      <c r="K62991" s="279"/>
    </row>
    <row r="62992" spans="11:11">
      <c r="K62992" s="279"/>
    </row>
    <row r="62993" spans="11:11">
      <c r="K62993" s="279"/>
    </row>
    <row r="62994" spans="11:11">
      <c r="K62994" s="279"/>
    </row>
    <row r="62995" spans="11:11">
      <c r="K62995" s="279"/>
    </row>
    <row r="62996" spans="11:11">
      <c r="K62996" s="279"/>
    </row>
    <row r="62997" spans="11:11">
      <c r="K62997" s="279"/>
    </row>
    <row r="62998" spans="11:11">
      <c r="K62998" s="279"/>
    </row>
    <row r="62999" spans="11:11">
      <c r="K62999" s="279"/>
    </row>
    <row r="63000" spans="11:11">
      <c r="K63000" s="279"/>
    </row>
    <row r="63001" spans="11:11">
      <c r="K63001" s="279"/>
    </row>
    <row r="63002" spans="11:11">
      <c r="K63002" s="279"/>
    </row>
    <row r="63003" spans="11:11">
      <c r="K63003" s="279"/>
    </row>
    <row r="63004" spans="11:11">
      <c r="K63004" s="279"/>
    </row>
    <row r="63005" spans="11:11">
      <c r="K63005" s="279"/>
    </row>
    <row r="63006" spans="11:11">
      <c r="K63006" s="279"/>
    </row>
    <row r="63007" spans="11:11">
      <c r="K63007" s="279"/>
    </row>
    <row r="63008" spans="11:11">
      <c r="K63008" s="279"/>
    </row>
    <row r="63009" spans="11:11">
      <c r="K63009" s="279"/>
    </row>
    <row r="63010" spans="11:11">
      <c r="K63010" s="279"/>
    </row>
    <row r="63011" spans="11:11">
      <c r="K63011" s="279"/>
    </row>
    <row r="63012" spans="11:11">
      <c r="K63012" s="279"/>
    </row>
    <row r="63013" spans="11:11">
      <c r="K63013" s="279"/>
    </row>
    <row r="63014" spans="11:11">
      <c r="K63014" s="279"/>
    </row>
    <row r="63015" spans="11:11">
      <c r="K63015" s="279"/>
    </row>
    <row r="63016" spans="11:11">
      <c r="K63016" s="279"/>
    </row>
    <row r="63017" spans="11:11">
      <c r="K63017" s="279"/>
    </row>
    <row r="63018" spans="11:11">
      <c r="K63018" s="279"/>
    </row>
    <row r="63019" spans="11:11">
      <c r="K63019" s="279"/>
    </row>
    <row r="63020" spans="11:11">
      <c r="K63020" s="279"/>
    </row>
    <row r="63021" spans="11:11">
      <c r="K63021" s="279"/>
    </row>
    <row r="63022" spans="11:11">
      <c r="K63022" s="279"/>
    </row>
    <row r="63023" spans="11:11">
      <c r="K63023" s="279"/>
    </row>
    <row r="63024" spans="11:11">
      <c r="K63024" s="279"/>
    </row>
    <row r="63025" spans="11:11">
      <c r="K63025" s="279"/>
    </row>
    <row r="63026" spans="11:11">
      <c r="K63026" s="279"/>
    </row>
    <row r="63027" spans="11:11">
      <c r="K63027" s="279"/>
    </row>
    <row r="63028" spans="11:11">
      <c r="K63028" s="279"/>
    </row>
    <row r="63029" spans="11:11">
      <c r="K63029" s="279"/>
    </row>
    <row r="63030" spans="11:11">
      <c r="K63030" s="279"/>
    </row>
    <row r="63031" spans="11:11">
      <c r="K63031" s="279"/>
    </row>
    <row r="63032" spans="11:11">
      <c r="K63032" s="279"/>
    </row>
    <row r="63033" spans="11:11">
      <c r="K63033" s="279"/>
    </row>
    <row r="63034" spans="11:11">
      <c r="K63034" s="279"/>
    </row>
    <row r="63035" spans="11:11">
      <c r="K63035" s="279"/>
    </row>
    <row r="63036" spans="11:11">
      <c r="K63036" s="279"/>
    </row>
    <row r="63037" spans="11:11">
      <c r="K63037" s="279"/>
    </row>
    <row r="63038" spans="11:11">
      <c r="K63038" s="279"/>
    </row>
    <row r="63039" spans="11:11">
      <c r="K63039" s="279"/>
    </row>
    <row r="63040" spans="11:11">
      <c r="K63040" s="279"/>
    </row>
    <row r="63041" spans="11:11">
      <c r="K63041" s="279"/>
    </row>
    <row r="63042" spans="11:11">
      <c r="K63042" s="279"/>
    </row>
    <row r="63043" spans="11:11">
      <c r="K63043" s="279"/>
    </row>
    <row r="63044" spans="11:11">
      <c r="K63044" s="279"/>
    </row>
    <row r="63045" spans="11:11">
      <c r="K63045" s="279"/>
    </row>
    <row r="63046" spans="11:11">
      <c r="K63046" s="279"/>
    </row>
    <row r="63047" spans="11:11">
      <c r="K63047" s="279"/>
    </row>
    <row r="63048" spans="11:11">
      <c r="K63048" s="279"/>
    </row>
    <row r="63049" spans="11:11">
      <c r="K63049" s="279"/>
    </row>
    <row r="63050" spans="11:11">
      <c r="K63050" s="279"/>
    </row>
    <row r="63051" spans="11:11">
      <c r="K63051" s="279"/>
    </row>
    <row r="63052" spans="11:11">
      <c r="K63052" s="279"/>
    </row>
    <row r="63053" spans="11:11">
      <c r="K63053" s="279"/>
    </row>
    <row r="63054" spans="11:11">
      <c r="K63054" s="279"/>
    </row>
    <row r="63055" spans="11:11">
      <c r="K63055" s="279"/>
    </row>
    <row r="63056" spans="11:11">
      <c r="K63056" s="279"/>
    </row>
    <row r="63057" spans="11:11">
      <c r="K63057" s="279"/>
    </row>
    <row r="63058" spans="11:11">
      <c r="K63058" s="279"/>
    </row>
    <row r="63059" spans="11:11">
      <c r="K63059" s="279"/>
    </row>
    <row r="63060" spans="11:11">
      <c r="K63060" s="279"/>
    </row>
    <row r="63061" spans="11:11">
      <c r="K63061" s="279"/>
    </row>
    <row r="63062" spans="11:11">
      <c r="K63062" s="279"/>
    </row>
    <row r="63063" spans="11:11">
      <c r="K63063" s="279"/>
    </row>
    <row r="63064" spans="11:11">
      <c r="K63064" s="279"/>
    </row>
    <row r="63065" spans="11:11">
      <c r="K63065" s="279"/>
    </row>
    <row r="63066" spans="11:11">
      <c r="K63066" s="279"/>
    </row>
    <row r="63067" spans="11:11">
      <c r="K63067" s="279"/>
    </row>
    <row r="63068" spans="11:11">
      <c r="K63068" s="279"/>
    </row>
    <row r="63069" spans="11:11">
      <c r="K63069" s="279"/>
    </row>
    <row r="63070" spans="11:11">
      <c r="K63070" s="279"/>
    </row>
    <row r="63071" spans="11:11">
      <c r="K63071" s="279"/>
    </row>
    <row r="63072" spans="11:11">
      <c r="K63072" s="279"/>
    </row>
    <row r="63073" spans="11:11">
      <c r="K63073" s="279"/>
    </row>
    <row r="63074" spans="11:11">
      <c r="K63074" s="279"/>
    </row>
    <row r="63075" spans="11:11">
      <c r="K63075" s="279"/>
    </row>
    <row r="63076" spans="11:11">
      <c r="K63076" s="279"/>
    </row>
    <row r="63077" spans="11:11">
      <c r="K63077" s="279"/>
    </row>
    <row r="63078" spans="11:11">
      <c r="K63078" s="279"/>
    </row>
    <row r="63079" spans="11:11">
      <c r="K63079" s="279"/>
    </row>
    <row r="63080" spans="11:11">
      <c r="K63080" s="279"/>
    </row>
    <row r="63081" spans="11:11">
      <c r="K63081" s="279"/>
    </row>
    <row r="63082" spans="11:11">
      <c r="K63082" s="279"/>
    </row>
    <row r="63083" spans="11:11">
      <c r="K63083" s="279"/>
    </row>
    <row r="63084" spans="11:11">
      <c r="K63084" s="279"/>
    </row>
    <row r="63085" spans="11:11">
      <c r="K63085" s="279"/>
    </row>
    <row r="63086" spans="11:11">
      <c r="K63086" s="279"/>
    </row>
    <row r="63087" spans="11:11">
      <c r="K63087" s="279"/>
    </row>
    <row r="63088" spans="11:11">
      <c r="K63088" s="279"/>
    </row>
    <row r="63089" spans="11:11">
      <c r="K63089" s="279"/>
    </row>
    <row r="63090" spans="11:11">
      <c r="K63090" s="279"/>
    </row>
    <row r="63091" spans="11:11">
      <c r="K63091" s="279"/>
    </row>
    <row r="63092" spans="11:11">
      <c r="K63092" s="279"/>
    </row>
    <row r="63093" spans="11:11">
      <c r="K63093" s="279"/>
    </row>
    <row r="63094" spans="11:11">
      <c r="K63094" s="279"/>
    </row>
    <row r="63095" spans="11:11">
      <c r="K63095" s="279"/>
    </row>
    <row r="63096" spans="11:11">
      <c r="K63096" s="279"/>
    </row>
    <row r="63097" spans="11:11">
      <c r="K63097" s="279"/>
    </row>
    <row r="63098" spans="11:11">
      <c r="K63098" s="279"/>
    </row>
    <row r="63099" spans="11:11">
      <c r="K63099" s="279"/>
    </row>
    <row r="63100" spans="11:11">
      <c r="K63100" s="279"/>
    </row>
    <row r="63101" spans="11:11">
      <c r="K63101" s="279"/>
    </row>
    <row r="63102" spans="11:11">
      <c r="K63102" s="279"/>
    </row>
    <row r="63103" spans="11:11">
      <c r="K63103" s="279"/>
    </row>
    <row r="63104" spans="11:11">
      <c r="K63104" s="279"/>
    </row>
    <row r="63105" spans="11:11">
      <c r="K63105" s="279"/>
    </row>
    <row r="63106" spans="11:11">
      <c r="K63106" s="279"/>
    </row>
    <row r="63107" spans="11:11">
      <c r="K63107" s="279"/>
    </row>
    <row r="63108" spans="11:11">
      <c r="K63108" s="279"/>
    </row>
    <row r="63109" spans="11:11">
      <c r="K63109" s="279"/>
    </row>
    <row r="63110" spans="11:11">
      <c r="K63110" s="279"/>
    </row>
    <row r="63111" spans="11:11">
      <c r="K63111" s="279"/>
    </row>
    <row r="63112" spans="11:11">
      <c r="K63112" s="279"/>
    </row>
    <row r="63113" spans="11:11">
      <c r="K63113" s="279"/>
    </row>
    <row r="63114" spans="11:11">
      <c r="K63114" s="279"/>
    </row>
    <row r="63115" spans="11:11">
      <c r="K63115" s="279"/>
    </row>
    <row r="63116" spans="11:11">
      <c r="K63116" s="279"/>
    </row>
    <row r="63117" spans="11:11">
      <c r="K63117" s="279"/>
    </row>
    <row r="63118" spans="11:11">
      <c r="K63118" s="279"/>
    </row>
    <row r="63119" spans="11:11">
      <c r="K63119" s="279"/>
    </row>
    <row r="63120" spans="11:11">
      <c r="K63120" s="279"/>
    </row>
    <row r="63121" spans="11:11">
      <c r="K63121" s="279"/>
    </row>
    <row r="63122" spans="11:11">
      <c r="K63122" s="279"/>
    </row>
    <row r="63123" spans="11:11">
      <c r="K63123" s="279"/>
    </row>
    <row r="63124" spans="11:11">
      <c r="K63124" s="279"/>
    </row>
    <row r="63125" spans="11:11">
      <c r="K63125" s="279"/>
    </row>
    <row r="63126" spans="11:11">
      <c r="K63126" s="279"/>
    </row>
    <row r="63127" spans="11:11">
      <c r="K63127" s="279"/>
    </row>
    <row r="63128" spans="11:11">
      <c r="K63128" s="279"/>
    </row>
    <row r="63129" spans="11:11">
      <c r="K63129" s="279"/>
    </row>
    <row r="63130" spans="11:11">
      <c r="K63130" s="279"/>
    </row>
    <row r="63131" spans="11:11">
      <c r="K63131" s="279"/>
    </row>
    <row r="63132" spans="11:11">
      <c r="K63132" s="279"/>
    </row>
    <row r="63133" spans="11:11">
      <c r="K63133" s="279"/>
    </row>
    <row r="63134" spans="11:11">
      <c r="K63134" s="279"/>
    </row>
    <row r="63135" spans="11:11">
      <c r="K63135" s="279"/>
    </row>
    <row r="63136" spans="11:11">
      <c r="K63136" s="279"/>
    </row>
    <row r="63137" spans="11:11">
      <c r="K63137" s="279"/>
    </row>
    <row r="63138" spans="11:11">
      <c r="K63138" s="279"/>
    </row>
    <row r="63139" spans="11:11">
      <c r="K63139" s="279"/>
    </row>
    <row r="63140" spans="11:11">
      <c r="K63140" s="279"/>
    </row>
    <row r="63141" spans="11:11">
      <c r="K63141" s="279"/>
    </row>
    <row r="63142" spans="11:11">
      <c r="K63142" s="279"/>
    </row>
    <row r="63143" spans="11:11">
      <c r="K63143" s="279"/>
    </row>
    <row r="63144" spans="11:11">
      <c r="K63144" s="279"/>
    </row>
    <row r="63145" spans="11:11">
      <c r="K63145" s="279"/>
    </row>
    <row r="63146" spans="11:11">
      <c r="K63146" s="279"/>
    </row>
    <row r="63147" spans="11:11">
      <c r="K63147" s="279"/>
    </row>
    <row r="63148" spans="11:11">
      <c r="K63148" s="279"/>
    </row>
    <row r="63149" spans="11:11">
      <c r="K63149" s="279"/>
    </row>
    <row r="63150" spans="11:11">
      <c r="K63150" s="279"/>
    </row>
    <row r="63151" spans="11:11">
      <c r="K63151" s="279"/>
    </row>
    <row r="63152" spans="11:11">
      <c r="K63152" s="279"/>
    </row>
    <row r="63153" spans="11:11">
      <c r="K63153" s="279"/>
    </row>
    <row r="63154" spans="11:11">
      <c r="K63154" s="279"/>
    </row>
    <row r="63155" spans="11:11">
      <c r="K63155" s="279"/>
    </row>
    <row r="63156" spans="11:11">
      <c r="K63156" s="279"/>
    </row>
    <row r="63157" spans="11:11">
      <c r="K63157" s="279"/>
    </row>
    <row r="63158" spans="11:11">
      <c r="K63158" s="279"/>
    </row>
    <row r="63159" spans="11:11">
      <c r="K63159" s="279"/>
    </row>
    <row r="63160" spans="11:11">
      <c r="K63160" s="279"/>
    </row>
    <row r="63161" spans="11:11">
      <c r="K63161" s="279"/>
    </row>
    <row r="63162" spans="11:11">
      <c r="K63162" s="279"/>
    </row>
    <row r="63163" spans="11:11">
      <c r="K63163" s="279"/>
    </row>
    <row r="63164" spans="11:11">
      <c r="K63164" s="279"/>
    </row>
    <row r="63165" spans="11:11">
      <c r="K63165" s="279"/>
    </row>
    <row r="63166" spans="11:11">
      <c r="K63166" s="279"/>
    </row>
    <row r="63167" spans="11:11">
      <c r="K63167" s="279"/>
    </row>
    <row r="63168" spans="11:11">
      <c r="K63168" s="279"/>
    </row>
    <row r="63169" spans="11:11">
      <c r="K63169" s="279"/>
    </row>
    <row r="63170" spans="11:11">
      <c r="K63170" s="279"/>
    </row>
    <row r="63171" spans="11:11">
      <c r="K63171" s="279"/>
    </row>
    <row r="63172" spans="11:11">
      <c r="K63172" s="279"/>
    </row>
    <row r="63173" spans="11:11">
      <c r="K63173" s="279"/>
    </row>
    <row r="63174" spans="11:11">
      <c r="K63174" s="279"/>
    </row>
    <row r="63175" spans="11:11">
      <c r="K63175" s="279"/>
    </row>
    <row r="63176" spans="11:11">
      <c r="K63176" s="279"/>
    </row>
    <row r="63177" spans="11:11">
      <c r="K63177" s="279"/>
    </row>
    <row r="63178" spans="11:11">
      <c r="K63178" s="279"/>
    </row>
    <row r="63179" spans="11:11">
      <c r="K63179" s="279"/>
    </row>
    <row r="63180" spans="11:11">
      <c r="K63180" s="279"/>
    </row>
    <row r="63181" spans="11:11">
      <c r="K63181" s="279"/>
    </row>
    <row r="63182" spans="11:11">
      <c r="K63182" s="279"/>
    </row>
    <row r="63183" spans="11:11">
      <c r="K63183" s="279"/>
    </row>
    <row r="63184" spans="11:11">
      <c r="K63184" s="279"/>
    </row>
    <row r="63185" spans="11:11">
      <c r="K63185" s="279"/>
    </row>
    <row r="63186" spans="11:11">
      <c r="K63186" s="279"/>
    </row>
    <row r="63187" spans="11:11">
      <c r="K63187" s="279"/>
    </row>
    <row r="63188" spans="11:11">
      <c r="K63188" s="279"/>
    </row>
    <row r="63189" spans="11:11">
      <c r="K63189" s="279"/>
    </row>
    <row r="63190" spans="11:11">
      <c r="K63190" s="279"/>
    </row>
    <row r="63191" spans="11:11">
      <c r="K63191" s="279"/>
    </row>
    <row r="63192" spans="11:11">
      <c r="K63192" s="279"/>
    </row>
    <row r="63193" spans="11:11">
      <c r="K63193" s="279"/>
    </row>
    <row r="63194" spans="11:11">
      <c r="K63194" s="279"/>
    </row>
    <row r="63195" spans="11:11">
      <c r="K63195" s="279"/>
    </row>
    <row r="63196" spans="11:11">
      <c r="K63196" s="279"/>
    </row>
    <row r="63197" spans="11:11">
      <c r="K63197" s="279"/>
    </row>
    <row r="63198" spans="11:11">
      <c r="K63198" s="279"/>
    </row>
    <row r="63199" spans="11:11">
      <c r="K63199" s="279"/>
    </row>
    <row r="63200" spans="11:11">
      <c r="K63200" s="279"/>
    </row>
    <row r="63201" spans="11:11">
      <c r="K63201" s="279"/>
    </row>
    <row r="63202" spans="11:11">
      <c r="K63202" s="279"/>
    </row>
    <row r="63203" spans="11:11">
      <c r="K63203" s="279"/>
    </row>
    <row r="63204" spans="11:11">
      <c r="K63204" s="279"/>
    </row>
    <row r="63205" spans="11:11">
      <c r="K63205" s="279"/>
    </row>
    <row r="63206" spans="11:11">
      <c r="K63206" s="279"/>
    </row>
    <row r="63207" spans="11:11">
      <c r="K63207" s="279"/>
    </row>
    <row r="63208" spans="11:11">
      <c r="K63208" s="279"/>
    </row>
    <row r="63209" spans="11:11">
      <c r="K63209" s="279"/>
    </row>
    <row r="63210" spans="11:11">
      <c r="K63210" s="279"/>
    </row>
    <row r="63211" spans="11:11">
      <c r="K63211" s="279"/>
    </row>
    <row r="63212" spans="11:11">
      <c r="K63212" s="279"/>
    </row>
    <row r="63213" spans="11:11">
      <c r="K63213" s="279"/>
    </row>
    <row r="63214" spans="11:11">
      <c r="K63214" s="279"/>
    </row>
    <row r="63215" spans="11:11">
      <c r="K63215" s="279"/>
    </row>
    <row r="63216" spans="11:11">
      <c r="K63216" s="279"/>
    </row>
    <row r="63217" spans="11:11">
      <c r="K63217" s="279"/>
    </row>
    <row r="63218" spans="11:11">
      <c r="K63218" s="279"/>
    </row>
    <row r="63219" spans="11:11">
      <c r="K63219" s="279"/>
    </row>
    <row r="63220" spans="11:11">
      <c r="K63220" s="279"/>
    </row>
    <row r="63221" spans="11:11">
      <c r="K63221" s="279"/>
    </row>
    <row r="63222" spans="11:11">
      <c r="K63222" s="279"/>
    </row>
    <row r="63223" spans="11:11">
      <c r="K63223" s="279"/>
    </row>
    <row r="63224" spans="11:11">
      <c r="K63224" s="279"/>
    </row>
    <row r="63225" spans="11:11">
      <c r="K63225" s="279"/>
    </row>
    <row r="63226" spans="11:11">
      <c r="K63226" s="279"/>
    </row>
    <row r="63227" spans="11:11">
      <c r="K63227" s="279"/>
    </row>
    <row r="63228" spans="11:11">
      <c r="K63228" s="279"/>
    </row>
    <row r="63229" spans="11:11">
      <c r="K63229" s="279"/>
    </row>
    <row r="63230" spans="11:11">
      <c r="K63230" s="279"/>
    </row>
    <row r="63231" spans="11:11">
      <c r="K63231" s="279"/>
    </row>
    <row r="63232" spans="11:11">
      <c r="K63232" s="279"/>
    </row>
    <row r="63233" spans="11:11">
      <c r="K63233" s="279"/>
    </row>
    <row r="63234" spans="11:11">
      <c r="K63234" s="279"/>
    </row>
    <row r="63235" spans="11:11">
      <c r="K63235" s="279"/>
    </row>
    <row r="63236" spans="11:11">
      <c r="K63236" s="279"/>
    </row>
    <row r="63237" spans="11:11">
      <c r="K63237" s="279"/>
    </row>
    <row r="63238" spans="11:11">
      <c r="K63238" s="279"/>
    </row>
    <row r="63239" spans="11:11">
      <c r="K63239" s="279"/>
    </row>
    <row r="63240" spans="11:11">
      <c r="K63240" s="279"/>
    </row>
    <row r="63241" spans="11:11">
      <c r="K63241" s="279"/>
    </row>
    <row r="63242" spans="11:11">
      <c r="K63242" s="279"/>
    </row>
    <row r="63243" spans="11:11">
      <c r="K63243" s="279"/>
    </row>
    <row r="63244" spans="11:11">
      <c r="K63244" s="279"/>
    </row>
    <row r="63245" spans="11:11">
      <c r="K63245" s="279"/>
    </row>
    <row r="63246" spans="11:11">
      <c r="K63246" s="279"/>
    </row>
    <row r="63247" spans="11:11">
      <c r="K63247" s="279"/>
    </row>
    <row r="63248" spans="11:11">
      <c r="K63248" s="279"/>
    </row>
    <row r="63249" spans="11:11">
      <c r="K63249" s="279"/>
    </row>
    <row r="63250" spans="11:11">
      <c r="K63250" s="279"/>
    </row>
    <row r="63251" spans="11:11">
      <c r="K63251" s="279"/>
    </row>
    <row r="63252" spans="11:11">
      <c r="K63252" s="279"/>
    </row>
    <row r="63253" spans="11:11">
      <c r="K63253" s="279"/>
    </row>
    <row r="63254" spans="11:11">
      <c r="K63254" s="279"/>
    </row>
    <row r="63255" spans="11:11">
      <c r="K63255" s="279"/>
    </row>
    <row r="63256" spans="11:11">
      <c r="K63256" s="279"/>
    </row>
    <row r="63257" spans="11:11">
      <c r="K63257" s="279"/>
    </row>
    <row r="63258" spans="11:11">
      <c r="K63258" s="279"/>
    </row>
    <row r="63259" spans="11:11">
      <c r="K63259" s="279"/>
    </row>
    <row r="63260" spans="11:11">
      <c r="K63260" s="279"/>
    </row>
    <row r="63261" spans="11:11">
      <c r="K63261" s="279"/>
    </row>
    <row r="63262" spans="11:11">
      <c r="K63262" s="279"/>
    </row>
    <row r="63263" spans="11:11">
      <c r="K63263" s="279"/>
    </row>
    <row r="63264" spans="11:11">
      <c r="K63264" s="279"/>
    </row>
    <row r="63265" spans="11:11">
      <c r="K63265" s="279"/>
    </row>
    <row r="63266" spans="11:11">
      <c r="K63266" s="279"/>
    </row>
    <row r="63267" spans="11:11">
      <c r="K63267" s="279"/>
    </row>
    <row r="63268" spans="11:11">
      <c r="K63268" s="279"/>
    </row>
    <row r="63269" spans="11:11">
      <c r="K63269" s="279"/>
    </row>
    <row r="63270" spans="11:11">
      <c r="K63270" s="279"/>
    </row>
    <row r="63271" spans="11:11">
      <c r="K63271" s="279"/>
    </row>
    <row r="63272" spans="11:11">
      <c r="K63272" s="279"/>
    </row>
    <row r="63273" spans="11:11">
      <c r="K63273" s="279"/>
    </row>
    <row r="63274" spans="11:11">
      <c r="K63274" s="279"/>
    </row>
    <row r="63275" spans="11:11">
      <c r="K63275" s="279"/>
    </row>
    <row r="63276" spans="11:11">
      <c r="K63276" s="279"/>
    </row>
    <row r="63277" spans="11:11">
      <c r="K63277" s="279"/>
    </row>
    <row r="63278" spans="11:11">
      <c r="K63278" s="279"/>
    </row>
    <row r="63279" spans="11:11">
      <c r="K63279" s="279"/>
    </row>
    <row r="63280" spans="11:11">
      <c r="K63280" s="279"/>
    </row>
    <row r="63281" spans="11:11">
      <c r="K63281" s="279"/>
    </row>
    <row r="63282" spans="11:11">
      <c r="K63282" s="279"/>
    </row>
    <row r="63283" spans="11:11">
      <c r="K63283" s="279"/>
    </row>
    <row r="63284" spans="11:11">
      <c r="K63284" s="279"/>
    </row>
    <row r="63285" spans="11:11">
      <c r="K63285" s="279"/>
    </row>
    <row r="63286" spans="11:11">
      <c r="K63286" s="279"/>
    </row>
    <row r="63287" spans="11:11">
      <c r="K63287" s="279"/>
    </row>
    <row r="63288" spans="11:11">
      <c r="K63288" s="279"/>
    </row>
    <row r="63289" spans="11:11">
      <c r="K63289" s="279"/>
    </row>
    <row r="63290" spans="11:11">
      <c r="K63290" s="279"/>
    </row>
    <row r="63291" spans="11:11">
      <c r="K63291" s="279"/>
    </row>
    <row r="63292" spans="11:11">
      <c r="K63292" s="279"/>
    </row>
    <row r="63293" spans="11:11">
      <c r="K63293" s="279"/>
    </row>
    <row r="63294" spans="11:11">
      <c r="K63294" s="279"/>
    </row>
    <row r="63295" spans="11:11">
      <c r="K63295" s="279"/>
    </row>
    <row r="63296" spans="11:11">
      <c r="K63296" s="279"/>
    </row>
    <row r="63297" spans="11:11">
      <c r="K63297" s="279"/>
    </row>
    <row r="63298" spans="11:11">
      <c r="K63298" s="279"/>
    </row>
    <row r="63299" spans="11:11">
      <c r="K63299" s="279"/>
    </row>
    <row r="63300" spans="11:11">
      <c r="K63300" s="279"/>
    </row>
    <row r="63301" spans="11:11">
      <c r="K63301" s="279"/>
    </row>
    <row r="63302" spans="11:11">
      <c r="K63302" s="279"/>
    </row>
    <row r="63303" spans="11:11">
      <c r="K63303" s="279"/>
    </row>
    <row r="63304" spans="11:11">
      <c r="K63304" s="279"/>
    </row>
    <row r="63305" spans="11:11">
      <c r="K63305" s="279"/>
    </row>
    <row r="63306" spans="11:11">
      <c r="K63306" s="279"/>
    </row>
    <row r="63307" spans="11:11">
      <c r="K63307" s="279"/>
    </row>
    <row r="63308" spans="11:11">
      <c r="K63308" s="279"/>
    </row>
    <row r="63309" spans="11:11">
      <c r="K63309" s="279"/>
    </row>
    <row r="63310" spans="11:11">
      <c r="K63310" s="279"/>
    </row>
    <row r="63311" spans="11:11">
      <c r="K63311" s="279"/>
    </row>
    <row r="63312" spans="11:11">
      <c r="K63312" s="279"/>
    </row>
    <row r="63313" spans="11:11">
      <c r="K63313" s="279"/>
    </row>
    <row r="63314" spans="11:11">
      <c r="K63314" s="279"/>
    </row>
    <row r="63315" spans="11:11">
      <c r="K63315" s="279"/>
    </row>
    <row r="63316" spans="11:11">
      <c r="K63316" s="279"/>
    </row>
    <row r="63317" spans="11:11">
      <c r="K63317" s="279"/>
    </row>
    <row r="63318" spans="11:11">
      <c r="K63318" s="279"/>
    </row>
    <row r="63319" spans="11:11">
      <c r="K63319" s="279"/>
    </row>
    <row r="63320" spans="11:11">
      <c r="K63320" s="279"/>
    </row>
    <row r="63321" spans="11:11">
      <c r="K63321" s="279"/>
    </row>
    <row r="63322" spans="11:11">
      <c r="K63322" s="279"/>
    </row>
    <row r="63323" spans="11:11">
      <c r="K63323" s="279"/>
    </row>
    <row r="63324" spans="11:11">
      <c r="K63324" s="279"/>
    </row>
    <row r="63325" spans="11:11">
      <c r="K63325" s="279"/>
    </row>
    <row r="63326" spans="11:11">
      <c r="K63326" s="279"/>
    </row>
    <row r="63327" spans="11:11">
      <c r="K63327" s="279"/>
    </row>
    <row r="63328" spans="11:11">
      <c r="K63328" s="279"/>
    </row>
    <row r="63329" spans="11:11">
      <c r="K63329" s="279"/>
    </row>
    <row r="63330" spans="11:11">
      <c r="K63330" s="279"/>
    </row>
    <row r="63331" spans="11:11">
      <c r="K63331" s="279"/>
    </row>
    <row r="63332" spans="11:11">
      <c r="K63332" s="279"/>
    </row>
    <row r="63333" spans="11:11">
      <c r="K63333" s="279"/>
    </row>
    <row r="63334" spans="11:11">
      <c r="K63334" s="279"/>
    </row>
    <row r="63335" spans="11:11">
      <c r="K63335" s="279"/>
    </row>
    <row r="63336" spans="11:11">
      <c r="K63336" s="279"/>
    </row>
    <row r="63337" spans="11:11">
      <c r="K63337" s="279"/>
    </row>
    <row r="63338" spans="11:11">
      <c r="K63338" s="279"/>
    </row>
    <row r="63339" spans="11:11">
      <c r="K63339" s="279"/>
    </row>
    <row r="63340" spans="11:11">
      <c r="K63340" s="279"/>
    </row>
    <row r="63341" spans="11:11">
      <c r="K63341" s="279"/>
    </row>
    <row r="63342" spans="11:11">
      <c r="K63342" s="279"/>
    </row>
    <row r="63343" spans="11:11">
      <c r="K63343" s="279"/>
    </row>
    <row r="63344" spans="11:11">
      <c r="K63344" s="279"/>
    </row>
    <row r="63345" spans="11:11">
      <c r="K63345" s="279"/>
    </row>
    <row r="63346" spans="11:11">
      <c r="K63346" s="279"/>
    </row>
    <row r="63347" spans="11:11">
      <c r="K63347" s="279"/>
    </row>
    <row r="63348" spans="11:11">
      <c r="K63348" s="279"/>
    </row>
    <row r="63349" spans="11:11">
      <c r="K63349" s="279"/>
    </row>
    <row r="63350" spans="11:11">
      <c r="K63350" s="279"/>
    </row>
    <row r="63351" spans="11:11">
      <c r="K63351" s="279"/>
    </row>
    <row r="63352" spans="11:11">
      <c r="K63352" s="279"/>
    </row>
    <row r="63353" spans="11:11">
      <c r="K63353" s="279"/>
    </row>
    <row r="63354" spans="11:11">
      <c r="K63354" s="279"/>
    </row>
    <row r="63355" spans="11:11">
      <c r="K63355" s="279"/>
    </row>
    <row r="63356" spans="11:11">
      <c r="K63356" s="279"/>
    </row>
    <row r="63357" spans="11:11">
      <c r="K63357" s="279"/>
    </row>
    <row r="63358" spans="11:11">
      <c r="K63358" s="279"/>
    </row>
    <row r="63359" spans="11:11">
      <c r="K63359" s="279"/>
    </row>
    <row r="63360" spans="11:11">
      <c r="K63360" s="279"/>
    </row>
    <row r="63361" spans="11:11">
      <c r="K63361" s="279"/>
    </row>
    <row r="63362" spans="11:11">
      <c r="K63362" s="279"/>
    </row>
    <row r="63363" spans="11:11">
      <c r="K63363" s="279"/>
    </row>
    <row r="63364" spans="11:11">
      <c r="K63364" s="279"/>
    </row>
    <row r="63365" spans="11:11">
      <c r="K63365" s="279"/>
    </row>
    <row r="63366" spans="11:11">
      <c r="K63366" s="279"/>
    </row>
    <row r="63367" spans="11:11">
      <c r="K63367" s="279"/>
    </row>
    <row r="63368" spans="11:11">
      <c r="K63368" s="279"/>
    </row>
    <row r="63369" spans="11:11">
      <c r="K63369" s="279"/>
    </row>
    <row r="63370" spans="11:11">
      <c r="K63370" s="279"/>
    </row>
    <row r="63371" spans="11:11">
      <c r="K63371" s="279"/>
    </row>
    <row r="63372" spans="11:11">
      <c r="K63372" s="279"/>
    </row>
    <row r="63373" spans="11:11">
      <c r="K63373" s="279"/>
    </row>
    <row r="63374" spans="11:11">
      <c r="K63374" s="279"/>
    </row>
    <row r="63375" spans="11:11">
      <c r="K63375" s="279"/>
    </row>
    <row r="63376" spans="11:11">
      <c r="K63376" s="279"/>
    </row>
    <row r="63377" spans="11:11">
      <c r="K63377" s="279"/>
    </row>
    <row r="63378" spans="11:11">
      <c r="K63378" s="279"/>
    </row>
    <row r="63379" spans="11:11">
      <c r="K63379" s="279"/>
    </row>
    <row r="63380" spans="11:11">
      <c r="K63380" s="279"/>
    </row>
    <row r="63381" spans="11:11">
      <c r="K63381" s="279"/>
    </row>
    <row r="63382" spans="11:11">
      <c r="K63382" s="279"/>
    </row>
    <row r="63383" spans="11:11">
      <c r="K63383" s="279"/>
    </row>
    <row r="63384" spans="11:11">
      <c r="K63384" s="279"/>
    </row>
    <row r="63385" spans="11:11">
      <c r="K63385" s="279"/>
    </row>
    <row r="63386" spans="11:11">
      <c r="K63386" s="279"/>
    </row>
    <row r="63387" spans="11:11">
      <c r="K63387" s="279"/>
    </row>
    <row r="63388" spans="11:11">
      <c r="K63388" s="279"/>
    </row>
    <row r="63389" spans="11:11">
      <c r="K63389" s="279"/>
    </row>
    <row r="63390" spans="11:11">
      <c r="K63390" s="279"/>
    </row>
    <row r="63391" spans="11:11">
      <c r="K63391" s="279"/>
    </row>
    <row r="63392" spans="11:11">
      <c r="K63392" s="279"/>
    </row>
    <row r="63393" spans="11:11">
      <c r="K63393" s="279"/>
    </row>
    <row r="63394" spans="11:11">
      <c r="K63394" s="279"/>
    </row>
    <row r="63395" spans="11:11">
      <c r="K63395" s="279"/>
    </row>
    <row r="63396" spans="11:11">
      <c r="K63396" s="279"/>
    </row>
    <row r="63397" spans="11:11">
      <c r="K63397" s="279"/>
    </row>
    <row r="63398" spans="11:11">
      <c r="K63398" s="279"/>
    </row>
    <row r="63399" spans="11:11">
      <c r="K63399" s="279"/>
    </row>
    <row r="63400" spans="11:11">
      <c r="K63400" s="279"/>
    </row>
    <row r="63401" spans="11:11">
      <c r="K63401" s="279"/>
    </row>
    <row r="63402" spans="11:11">
      <c r="K63402" s="279"/>
    </row>
    <row r="63403" spans="11:11">
      <c r="K63403" s="279"/>
    </row>
    <row r="63404" spans="11:11">
      <c r="K63404" s="279"/>
    </row>
    <row r="63405" spans="11:11">
      <c r="K63405" s="279"/>
    </row>
    <row r="63406" spans="11:11">
      <c r="K63406" s="279"/>
    </row>
    <row r="63407" spans="11:11">
      <c r="K63407" s="279"/>
    </row>
    <row r="63408" spans="11:11">
      <c r="K63408" s="279"/>
    </row>
    <row r="63409" spans="11:11">
      <c r="K63409" s="279"/>
    </row>
    <row r="63410" spans="11:11">
      <c r="K63410" s="279"/>
    </row>
    <row r="63411" spans="11:11">
      <c r="K63411" s="279"/>
    </row>
    <row r="63412" spans="11:11">
      <c r="K63412" s="279"/>
    </row>
    <row r="63413" spans="11:11">
      <c r="K63413" s="279"/>
    </row>
    <row r="63414" spans="11:11">
      <c r="K63414" s="279"/>
    </row>
    <row r="63415" spans="11:11">
      <c r="K63415" s="279"/>
    </row>
    <row r="63416" spans="11:11">
      <c r="K63416" s="279"/>
    </row>
    <row r="63417" spans="11:11">
      <c r="K63417" s="279"/>
    </row>
    <row r="63418" spans="11:11">
      <c r="K63418" s="279"/>
    </row>
    <row r="63419" spans="11:11">
      <c r="K63419" s="279"/>
    </row>
    <row r="63420" spans="11:11">
      <c r="K63420" s="279"/>
    </row>
    <row r="63421" spans="11:11">
      <c r="K63421" s="279"/>
    </row>
    <row r="63422" spans="11:11">
      <c r="K63422" s="279"/>
    </row>
    <row r="63423" spans="11:11">
      <c r="K63423" s="279"/>
    </row>
    <row r="63424" spans="11:11">
      <c r="K63424" s="279"/>
    </row>
    <row r="63425" spans="11:11">
      <c r="K63425" s="279"/>
    </row>
    <row r="63426" spans="11:11">
      <c r="K63426" s="279"/>
    </row>
    <row r="63427" spans="11:11">
      <c r="K63427" s="279"/>
    </row>
    <row r="63428" spans="11:11">
      <c r="K63428" s="279"/>
    </row>
    <row r="63429" spans="11:11">
      <c r="K63429" s="279"/>
    </row>
    <row r="63430" spans="11:11">
      <c r="K63430" s="279"/>
    </row>
    <row r="63431" spans="11:11">
      <c r="K63431" s="279"/>
    </row>
    <row r="63432" spans="11:11">
      <c r="K63432" s="279"/>
    </row>
    <row r="63433" spans="11:11">
      <c r="K63433" s="279"/>
    </row>
    <row r="63434" spans="11:11">
      <c r="K63434" s="279"/>
    </row>
    <row r="63435" spans="11:11">
      <c r="K63435" s="279"/>
    </row>
    <row r="63436" spans="11:11">
      <c r="K63436" s="279"/>
    </row>
    <row r="63437" spans="11:11">
      <c r="K63437" s="279"/>
    </row>
    <row r="63438" spans="11:11">
      <c r="K63438" s="279"/>
    </row>
    <row r="63439" spans="11:11">
      <c r="K63439" s="279"/>
    </row>
    <row r="63440" spans="11:11">
      <c r="K63440" s="279"/>
    </row>
    <row r="63441" spans="11:11">
      <c r="K63441" s="279"/>
    </row>
    <row r="63442" spans="11:11">
      <c r="K63442" s="279"/>
    </row>
    <row r="63443" spans="11:11">
      <c r="K63443" s="279"/>
    </row>
    <row r="63444" spans="11:11">
      <c r="K63444" s="279"/>
    </row>
    <row r="63445" spans="11:11">
      <c r="K63445" s="279"/>
    </row>
    <row r="63446" spans="11:11">
      <c r="K63446" s="279"/>
    </row>
    <row r="63447" spans="11:11">
      <c r="K63447" s="279"/>
    </row>
    <row r="63448" spans="11:11">
      <c r="K63448" s="279"/>
    </row>
    <row r="63449" spans="11:11">
      <c r="K63449" s="279"/>
    </row>
    <row r="63450" spans="11:11">
      <c r="K63450" s="279"/>
    </row>
    <row r="63451" spans="11:11">
      <c r="K63451" s="279"/>
    </row>
    <row r="63452" spans="11:11">
      <c r="K63452" s="279"/>
    </row>
    <row r="63453" spans="11:11">
      <c r="K63453" s="279"/>
    </row>
    <row r="63454" spans="11:11">
      <c r="K63454" s="279"/>
    </row>
    <row r="63455" spans="11:11">
      <c r="K63455" s="279"/>
    </row>
    <row r="63456" spans="11:11">
      <c r="K63456" s="279"/>
    </row>
    <row r="63457" spans="11:11">
      <c r="K63457" s="279"/>
    </row>
    <row r="63458" spans="11:11">
      <c r="K63458" s="279"/>
    </row>
    <row r="63459" spans="11:11">
      <c r="K63459" s="279"/>
    </row>
    <row r="63460" spans="11:11">
      <c r="K63460" s="279"/>
    </row>
    <row r="63461" spans="11:11">
      <c r="K63461" s="279"/>
    </row>
    <row r="63462" spans="11:11">
      <c r="K63462" s="279"/>
    </row>
    <row r="63463" spans="11:11">
      <c r="K63463" s="279"/>
    </row>
    <row r="63464" spans="11:11">
      <c r="K63464" s="279"/>
    </row>
    <row r="63465" spans="11:11">
      <c r="K63465" s="279"/>
    </row>
    <row r="63466" spans="11:11">
      <c r="K63466" s="279"/>
    </row>
    <row r="63467" spans="11:11">
      <c r="K63467" s="279"/>
    </row>
    <row r="63468" spans="11:11">
      <c r="K63468" s="279"/>
    </row>
    <row r="63469" spans="11:11">
      <c r="K63469" s="279"/>
    </row>
    <row r="63470" spans="11:11">
      <c r="K63470" s="279"/>
    </row>
    <row r="63471" spans="11:11">
      <c r="K63471" s="279"/>
    </row>
    <row r="63472" spans="11:11">
      <c r="K63472" s="279"/>
    </row>
    <row r="63473" spans="11:11">
      <c r="K63473" s="279"/>
    </row>
    <row r="63474" spans="11:11">
      <c r="K63474" s="279"/>
    </row>
    <row r="63475" spans="11:11">
      <c r="K63475" s="279"/>
    </row>
    <row r="63476" spans="11:11">
      <c r="K63476" s="279"/>
    </row>
    <row r="63477" spans="11:11">
      <c r="K63477" s="279"/>
    </row>
    <row r="63478" spans="11:11">
      <c r="K63478" s="279"/>
    </row>
    <row r="63479" spans="11:11">
      <c r="K63479" s="279"/>
    </row>
    <row r="63480" spans="11:11">
      <c r="K63480" s="279"/>
    </row>
    <row r="63481" spans="11:11">
      <c r="K63481" s="279"/>
    </row>
    <row r="63482" spans="11:11">
      <c r="K63482" s="279"/>
    </row>
    <row r="63483" spans="11:11">
      <c r="K63483" s="279"/>
    </row>
    <row r="63484" spans="11:11">
      <c r="K63484" s="279"/>
    </row>
    <row r="63485" spans="11:11">
      <c r="K63485" s="279"/>
    </row>
    <row r="63486" spans="11:11">
      <c r="K63486" s="279"/>
    </row>
    <row r="63487" spans="11:11">
      <c r="K63487" s="279"/>
    </row>
    <row r="63488" spans="11:11">
      <c r="K63488" s="279"/>
    </row>
    <row r="63489" spans="11:11">
      <c r="K63489" s="279"/>
    </row>
    <row r="63490" spans="11:11">
      <c r="K63490" s="279"/>
    </row>
    <row r="63491" spans="11:11">
      <c r="K63491" s="279"/>
    </row>
    <row r="63492" spans="11:11">
      <c r="K63492" s="279"/>
    </row>
    <row r="63493" spans="11:11">
      <c r="K63493" s="279"/>
    </row>
    <row r="63494" spans="11:11">
      <c r="K63494" s="279"/>
    </row>
    <row r="63495" spans="11:11">
      <c r="K63495" s="279"/>
    </row>
    <row r="63496" spans="11:11">
      <c r="K63496" s="279"/>
    </row>
    <row r="63497" spans="11:11">
      <c r="K63497" s="279"/>
    </row>
    <row r="63498" spans="11:11">
      <c r="K63498" s="279"/>
    </row>
    <row r="63499" spans="11:11">
      <c r="K63499" s="279"/>
    </row>
    <row r="63500" spans="11:11">
      <c r="K63500" s="279"/>
    </row>
    <row r="63501" spans="11:11">
      <c r="K63501" s="279"/>
    </row>
    <row r="63502" spans="11:11">
      <c r="K63502" s="279"/>
    </row>
    <row r="63503" spans="11:11">
      <c r="K63503" s="279"/>
    </row>
    <row r="63504" spans="11:11">
      <c r="K63504" s="279"/>
    </row>
    <row r="63505" spans="11:11">
      <c r="K63505" s="279"/>
    </row>
    <row r="63506" spans="11:11">
      <c r="K63506" s="279"/>
    </row>
    <row r="63507" spans="11:11">
      <c r="K63507" s="279"/>
    </row>
    <row r="63508" spans="11:11">
      <c r="K63508" s="279"/>
    </row>
    <row r="63509" spans="11:11">
      <c r="K63509" s="279"/>
    </row>
    <row r="63510" spans="11:11">
      <c r="K63510" s="279"/>
    </row>
    <row r="63511" spans="11:11">
      <c r="K63511" s="279"/>
    </row>
    <row r="63512" spans="11:11">
      <c r="K63512" s="279"/>
    </row>
    <row r="63513" spans="11:11">
      <c r="K63513" s="279"/>
    </row>
    <row r="63514" spans="11:11">
      <c r="K63514" s="279"/>
    </row>
    <row r="63515" spans="11:11">
      <c r="K63515" s="279"/>
    </row>
    <row r="63516" spans="11:11">
      <c r="K63516" s="279"/>
    </row>
    <row r="63517" spans="11:11">
      <c r="K63517" s="279"/>
    </row>
    <row r="63518" spans="11:11">
      <c r="K63518" s="279"/>
    </row>
    <row r="63519" spans="11:11">
      <c r="K63519" s="279"/>
    </row>
    <row r="63520" spans="11:11">
      <c r="K63520" s="279"/>
    </row>
    <row r="63521" spans="11:11">
      <c r="K63521" s="279"/>
    </row>
    <row r="63522" spans="11:11">
      <c r="K63522" s="279"/>
    </row>
    <row r="63523" spans="11:11">
      <c r="K63523" s="279"/>
    </row>
    <row r="63524" spans="11:11">
      <c r="K63524" s="279"/>
    </row>
    <row r="63525" spans="11:11">
      <c r="K63525" s="279"/>
    </row>
    <row r="63526" spans="11:11">
      <c r="K63526" s="279"/>
    </row>
    <row r="63527" spans="11:11">
      <c r="K63527" s="279"/>
    </row>
    <row r="63528" spans="11:11">
      <c r="K63528" s="279"/>
    </row>
    <row r="63529" spans="11:11">
      <c r="K63529" s="279"/>
    </row>
    <row r="63530" spans="11:11">
      <c r="K63530" s="279"/>
    </row>
    <row r="63531" spans="11:11">
      <c r="K63531" s="279"/>
    </row>
    <row r="63532" spans="11:11">
      <c r="K63532" s="279"/>
    </row>
    <row r="63533" spans="11:11">
      <c r="K63533" s="279"/>
    </row>
    <row r="63534" spans="11:11">
      <c r="K63534" s="279"/>
    </row>
    <row r="63535" spans="11:11">
      <c r="K63535" s="279"/>
    </row>
    <row r="63536" spans="11:11">
      <c r="K63536" s="279"/>
    </row>
    <row r="63537" spans="11:11">
      <c r="K63537" s="279"/>
    </row>
    <row r="63538" spans="11:11">
      <c r="K63538" s="279"/>
    </row>
    <row r="63539" spans="11:11">
      <c r="K63539" s="279"/>
    </row>
    <row r="63540" spans="11:11">
      <c r="K63540" s="279"/>
    </row>
    <row r="63541" spans="11:11">
      <c r="K63541" s="279"/>
    </row>
    <row r="63542" spans="11:11">
      <c r="K63542" s="279"/>
    </row>
    <row r="63543" spans="11:11">
      <c r="K63543" s="279"/>
    </row>
    <row r="63544" spans="11:11">
      <c r="K63544" s="279"/>
    </row>
    <row r="63545" spans="11:11">
      <c r="K63545" s="279"/>
    </row>
    <row r="63546" spans="11:11">
      <c r="K63546" s="279"/>
    </row>
    <row r="63547" spans="11:11">
      <c r="K63547" s="279"/>
    </row>
    <row r="63548" spans="11:11">
      <c r="K63548" s="279"/>
    </row>
    <row r="63549" spans="11:11">
      <c r="K63549" s="279"/>
    </row>
    <row r="63550" spans="11:11">
      <c r="K63550" s="279"/>
    </row>
    <row r="63551" spans="11:11">
      <c r="K63551" s="279"/>
    </row>
    <row r="63552" spans="11:11">
      <c r="K63552" s="279"/>
    </row>
    <row r="63553" spans="11:11">
      <c r="K63553" s="279"/>
    </row>
    <row r="63554" spans="11:11">
      <c r="K63554" s="279"/>
    </row>
    <row r="63555" spans="11:11">
      <c r="K63555" s="279"/>
    </row>
    <row r="63556" spans="11:11">
      <c r="K63556" s="279"/>
    </row>
    <row r="63557" spans="11:11">
      <c r="K63557" s="279"/>
    </row>
    <row r="63558" spans="11:11">
      <c r="K63558" s="279"/>
    </row>
    <row r="63559" spans="11:11">
      <c r="K63559" s="279"/>
    </row>
    <row r="63560" spans="11:11">
      <c r="K63560" s="279"/>
    </row>
    <row r="63561" spans="11:11">
      <c r="K63561" s="279"/>
    </row>
    <row r="63562" spans="11:11">
      <c r="K63562" s="279"/>
    </row>
    <row r="63563" spans="11:11">
      <c r="K63563" s="279"/>
    </row>
    <row r="63564" spans="11:11">
      <c r="K63564" s="279"/>
    </row>
    <row r="63565" spans="11:11">
      <c r="K63565" s="279"/>
    </row>
    <row r="63566" spans="11:11">
      <c r="K63566" s="279"/>
    </row>
    <row r="63567" spans="11:11">
      <c r="K63567" s="279"/>
    </row>
    <row r="63568" spans="11:11">
      <c r="K63568" s="279"/>
    </row>
    <row r="63569" spans="11:11">
      <c r="K63569" s="279"/>
    </row>
    <row r="63570" spans="11:11">
      <c r="K63570" s="279"/>
    </row>
    <row r="63571" spans="11:11">
      <c r="K63571" s="279"/>
    </row>
    <row r="63572" spans="11:11">
      <c r="K63572" s="279"/>
    </row>
    <row r="63573" spans="11:11">
      <c r="K63573" s="279"/>
    </row>
    <row r="63574" spans="11:11">
      <c r="K63574" s="279"/>
    </row>
    <row r="63575" spans="11:11">
      <c r="K63575" s="279"/>
    </row>
    <row r="63576" spans="11:11">
      <c r="K63576" s="279"/>
    </row>
    <row r="63577" spans="11:11">
      <c r="K63577" s="279"/>
    </row>
    <row r="63578" spans="11:11">
      <c r="K63578" s="279"/>
    </row>
    <row r="63579" spans="11:11">
      <c r="K63579" s="279"/>
    </row>
    <row r="63580" spans="11:11">
      <c r="K63580" s="279"/>
    </row>
    <row r="63581" spans="11:11">
      <c r="K63581" s="279"/>
    </row>
    <row r="63582" spans="11:11">
      <c r="K63582" s="279"/>
    </row>
    <row r="63583" spans="11:11">
      <c r="K63583" s="279"/>
    </row>
    <row r="63584" spans="11:11">
      <c r="K63584" s="279"/>
    </row>
    <row r="63585" spans="11:11">
      <c r="K63585" s="279"/>
    </row>
    <row r="63586" spans="11:11">
      <c r="K63586" s="279"/>
    </row>
    <row r="63587" spans="11:11">
      <c r="K63587" s="279"/>
    </row>
    <row r="63588" spans="11:11">
      <c r="K63588" s="279"/>
    </row>
    <row r="63589" spans="11:11">
      <c r="K63589" s="279"/>
    </row>
    <row r="63590" spans="11:11">
      <c r="K63590" s="279"/>
    </row>
    <row r="63591" spans="11:11">
      <c r="K63591" s="279"/>
    </row>
    <row r="63592" spans="11:11">
      <c r="K63592" s="279"/>
    </row>
    <row r="63593" spans="11:11">
      <c r="K63593" s="279"/>
    </row>
    <row r="63594" spans="11:11">
      <c r="K63594" s="279"/>
    </row>
    <row r="63595" spans="11:11">
      <c r="K63595" s="279"/>
    </row>
    <row r="63596" spans="11:11">
      <c r="K63596" s="279"/>
    </row>
    <row r="63597" spans="11:11">
      <c r="K63597" s="279"/>
    </row>
    <row r="63598" spans="11:11">
      <c r="K63598" s="279"/>
    </row>
    <row r="63599" spans="11:11">
      <c r="K63599" s="279"/>
    </row>
    <row r="63600" spans="11:11">
      <c r="K63600" s="279"/>
    </row>
    <row r="63601" spans="11:11">
      <c r="K63601" s="279"/>
    </row>
    <row r="63602" spans="11:11">
      <c r="K63602" s="279"/>
    </row>
    <row r="63603" spans="11:11">
      <c r="K63603" s="279"/>
    </row>
    <row r="63604" spans="11:11">
      <c r="K63604" s="279"/>
    </row>
    <row r="63605" spans="11:11">
      <c r="K63605" s="279"/>
    </row>
    <row r="63606" spans="11:11">
      <c r="K63606" s="279"/>
    </row>
    <row r="63607" spans="11:11">
      <c r="K63607" s="279"/>
    </row>
    <row r="63608" spans="11:11">
      <c r="K63608" s="279"/>
    </row>
    <row r="63609" spans="11:11">
      <c r="K63609" s="279"/>
    </row>
    <row r="63610" spans="11:11">
      <c r="K63610" s="279"/>
    </row>
    <row r="63611" spans="11:11">
      <c r="K63611" s="279"/>
    </row>
    <row r="63612" spans="11:11">
      <c r="K63612" s="279"/>
    </row>
    <row r="63613" spans="11:11">
      <c r="K63613" s="279"/>
    </row>
    <row r="63614" spans="11:11">
      <c r="K63614" s="279"/>
    </row>
    <row r="63615" spans="11:11">
      <c r="K63615" s="279"/>
    </row>
    <row r="63616" spans="11:11">
      <c r="K63616" s="279"/>
    </row>
    <row r="63617" spans="11:11">
      <c r="K63617" s="279"/>
    </row>
    <row r="63618" spans="11:11">
      <c r="K63618" s="279"/>
    </row>
    <row r="63619" spans="11:11">
      <c r="K63619" s="279"/>
    </row>
    <row r="63620" spans="11:11">
      <c r="K63620" s="279"/>
    </row>
    <row r="63621" spans="11:11">
      <c r="K63621" s="279"/>
    </row>
    <row r="63622" spans="11:11">
      <c r="K63622" s="279"/>
    </row>
    <row r="63623" spans="11:11">
      <c r="K63623" s="279"/>
    </row>
    <row r="63624" spans="11:11">
      <c r="K63624" s="279"/>
    </row>
    <row r="63625" spans="11:11">
      <c r="K63625" s="279"/>
    </row>
    <row r="63626" spans="11:11">
      <c r="K63626" s="279"/>
    </row>
    <row r="63627" spans="11:11">
      <c r="K63627" s="279"/>
    </row>
    <row r="63628" spans="11:11">
      <c r="K63628" s="279"/>
    </row>
    <row r="63629" spans="11:11">
      <c r="K63629" s="279"/>
    </row>
    <row r="63630" spans="11:11">
      <c r="K63630" s="279"/>
    </row>
    <row r="63631" spans="11:11">
      <c r="K63631" s="279"/>
    </row>
    <row r="63632" spans="11:11">
      <c r="K63632" s="279"/>
    </row>
    <row r="63633" spans="11:11">
      <c r="K63633" s="279"/>
    </row>
    <row r="63634" spans="11:11">
      <c r="K63634" s="279"/>
    </row>
    <row r="63635" spans="11:11">
      <c r="K63635" s="279"/>
    </row>
    <row r="63636" spans="11:11">
      <c r="K63636" s="279"/>
    </row>
    <row r="63637" spans="11:11">
      <c r="K63637" s="279"/>
    </row>
    <row r="63638" spans="11:11">
      <c r="K63638" s="279"/>
    </row>
    <row r="63639" spans="11:11">
      <c r="K63639" s="279"/>
    </row>
    <row r="63640" spans="11:11">
      <c r="K63640" s="279"/>
    </row>
    <row r="63641" spans="11:11">
      <c r="K63641" s="279"/>
    </row>
    <row r="63642" spans="11:11">
      <c r="K63642" s="279"/>
    </row>
    <row r="63643" spans="11:11">
      <c r="K63643" s="279"/>
    </row>
    <row r="63644" spans="11:11">
      <c r="K63644" s="279"/>
    </row>
    <row r="63645" spans="11:11">
      <c r="K63645" s="279"/>
    </row>
    <row r="63646" spans="11:11">
      <c r="K63646" s="279"/>
    </row>
    <row r="63647" spans="11:11">
      <c r="K63647" s="279"/>
    </row>
    <row r="63648" spans="11:11">
      <c r="K63648" s="279"/>
    </row>
    <row r="63649" spans="11:11">
      <c r="K63649" s="279"/>
    </row>
    <row r="63650" spans="11:11">
      <c r="K63650" s="279"/>
    </row>
    <row r="63651" spans="11:11">
      <c r="K63651" s="279"/>
    </row>
    <row r="63652" spans="11:11">
      <c r="K63652" s="279"/>
    </row>
    <row r="63653" spans="11:11">
      <c r="K63653" s="279"/>
    </row>
    <row r="63654" spans="11:11">
      <c r="K63654" s="279"/>
    </row>
    <row r="63655" spans="11:11">
      <c r="K63655" s="279"/>
    </row>
    <row r="63656" spans="11:11">
      <c r="K63656" s="279"/>
    </row>
    <row r="63657" spans="11:11">
      <c r="K63657" s="279"/>
    </row>
    <row r="63658" spans="11:11">
      <c r="K63658" s="279"/>
    </row>
    <row r="63659" spans="11:11">
      <c r="K63659" s="279"/>
    </row>
    <row r="63660" spans="11:11">
      <c r="K63660" s="279"/>
    </row>
    <row r="63661" spans="11:11">
      <c r="K63661" s="279"/>
    </row>
    <row r="63662" spans="11:11">
      <c r="K63662" s="279"/>
    </row>
    <row r="63663" spans="11:11">
      <c r="K63663" s="279"/>
    </row>
    <row r="63664" spans="11:11">
      <c r="K63664" s="279"/>
    </row>
    <row r="63665" spans="11:11">
      <c r="K63665" s="279"/>
    </row>
    <row r="63666" spans="11:11">
      <c r="K63666" s="279"/>
    </row>
    <row r="63667" spans="11:11">
      <c r="K63667" s="279"/>
    </row>
    <row r="63668" spans="11:11">
      <c r="K63668" s="279"/>
    </row>
    <row r="63669" spans="11:11">
      <c r="K63669" s="279"/>
    </row>
    <row r="63670" spans="11:11">
      <c r="K63670" s="279"/>
    </row>
    <row r="63671" spans="11:11">
      <c r="K63671" s="279"/>
    </row>
    <row r="63672" spans="11:11">
      <c r="K63672" s="279"/>
    </row>
    <row r="63673" spans="11:11">
      <c r="K63673" s="279"/>
    </row>
    <row r="63674" spans="11:11">
      <c r="K63674" s="279"/>
    </row>
    <row r="63675" spans="11:11">
      <c r="K63675" s="279"/>
    </row>
    <row r="63676" spans="11:11">
      <c r="K63676" s="279"/>
    </row>
    <row r="63677" spans="11:11">
      <c r="K63677" s="279"/>
    </row>
    <row r="63678" spans="11:11">
      <c r="K63678" s="279"/>
    </row>
    <row r="63679" spans="11:11">
      <c r="K63679" s="279"/>
    </row>
    <row r="63680" spans="11:11">
      <c r="K63680" s="279"/>
    </row>
    <row r="63681" spans="11:11">
      <c r="K63681" s="279"/>
    </row>
    <row r="63682" spans="11:11">
      <c r="K63682" s="279"/>
    </row>
    <row r="63683" spans="11:11">
      <c r="K63683" s="279"/>
    </row>
    <row r="63684" spans="11:11">
      <c r="K63684" s="279"/>
    </row>
    <row r="63685" spans="11:11">
      <c r="K63685" s="279"/>
    </row>
    <row r="63686" spans="11:11">
      <c r="K63686" s="279"/>
    </row>
    <row r="63687" spans="11:11">
      <c r="K63687" s="279"/>
    </row>
    <row r="63688" spans="11:11">
      <c r="K63688" s="279"/>
    </row>
    <row r="63689" spans="11:11">
      <c r="K63689" s="279"/>
    </row>
    <row r="63690" spans="11:11">
      <c r="K63690" s="279"/>
    </row>
    <row r="63691" spans="11:11">
      <c r="K63691" s="279"/>
    </row>
    <row r="63692" spans="11:11">
      <c r="K63692" s="279"/>
    </row>
    <row r="63693" spans="11:11">
      <c r="K63693" s="279"/>
    </row>
    <row r="63694" spans="11:11">
      <c r="K63694" s="279"/>
    </row>
    <row r="63695" spans="11:11">
      <c r="K63695" s="279"/>
    </row>
    <row r="63696" spans="11:11">
      <c r="K63696" s="279"/>
    </row>
    <row r="63697" spans="11:11">
      <c r="K63697" s="279"/>
    </row>
    <row r="63698" spans="11:11">
      <c r="K63698" s="279"/>
    </row>
    <row r="63699" spans="11:11">
      <c r="K63699" s="279"/>
    </row>
    <row r="63700" spans="11:11">
      <c r="K63700" s="279"/>
    </row>
    <row r="63701" spans="11:11">
      <c r="K63701" s="279"/>
    </row>
    <row r="63702" spans="11:11">
      <c r="K63702" s="279"/>
    </row>
    <row r="63703" spans="11:11">
      <c r="K63703" s="279"/>
    </row>
    <row r="63704" spans="11:11">
      <c r="K63704" s="279"/>
    </row>
    <row r="63705" spans="11:11">
      <c r="K63705" s="279"/>
    </row>
    <row r="63706" spans="11:11">
      <c r="K63706" s="279"/>
    </row>
    <row r="63707" spans="11:11">
      <c r="K63707" s="279"/>
    </row>
    <row r="63708" spans="11:11">
      <c r="K63708" s="279"/>
    </row>
    <row r="63709" spans="11:11">
      <c r="K63709" s="279"/>
    </row>
    <row r="63710" spans="11:11">
      <c r="K63710" s="279"/>
    </row>
    <row r="63711" spans="11:11">
      <c r="K63711" s="279"/>
    </row>
    <row r="63712" spans="11:11">
      <c r="K63712" s="279"/>
    </row>
    <row r="63713" spans="11:11">
      <c r="K63713" s="279"/>
    </row>
    <row r="63714" spans="11:11">
      <c r="K63714" s="279"/>
    </row>
    <row r="63715" spans="11:11">
      <c r="K63715" s="279"/>
    </row>
    <row r="63716" spans="11:11">
      <c r="K63716" s="279"/>
    </row>
    <row r="63717" spans="11:11">
      <c r="K63717" s="279"/>
    </row>
    <row r="63718" spans="11:11">
      <c r="K63718" s="279"/>
    </row>
    <row r="63719" spans="11:11">
      <c r="K63719" s="279"/>
    </row>
    <row r="63720" spans="11:11">
      <c r="K63720" s="279"/>
    </row>
    <row r="63721" spans="11:11">
      <c r="K63721" s="279"/>
    </row>
    <row r="63722" spans="11:11">
      <c r="K63722" s="279"/>
    </row>
    <row r="63723" spans="11:11">
      <c r="K63723" s="279"/>
    </row>
    <row r="63724" spans="11:11">
      <c r="K63724" s="279"/>
    </row>
    <row r="63725" spans="11:11">
      <c r="K63725" s="279"/>
    </row>
    <row r="63726" spans="11:11">
      <c r="K63726" s="279"/>
    </row>
    <row r="63727" spans="11:11">
      <c r="K63727" s="279"/>
    </row>
    <row r="63728" spans="11:11">
      <c r="K63728" s="279"/>
    </row>
    <row r="63729" spans="11:11">
      <c r="K63729" s="279"/>
    </row>
    <row r="63730" spans="11:11">
      <c r="K63730" s="279"/>
    </row>
    <row r="63731" spans="11:11">
      <c r="K63731" s="279"/>
    </row>
    <row r="63732" spans="11:11">
      <c r="K63732" s="279"/>
    </row>
    <row r="63733" spans="11:11">
      <c r="K63733" s="279"/>
    </row>
    <row r="63734" spans="11:11">
      <c r="K63734" s="279"/>
    </row>
    <row r="63735" spans="11:11">
      <c r="K63735" s="279"/>
    </row>
    <row r="63736" spans="11:11">
      <c r="K63736" s="279"/>
    </row>
    <row r="63737" spans="11:11">
      <c r="K63737" s="279"/>
    </row>
    <row r="63738" spans="11:11">
      <c r="K63738" s="279"/>
    </row>
    <row r="63739" spans="11:11">
      <c r="K63739" s="279"/>
    </row>
    <row r="63740" spans="11:11">
      <c r="K63740" s="279"/>
    </row>
    <row r="63741" spans="11:11">
      <c r="K63741" s="279"/>
    </row>
    <row r="63742" spans="11:11">
      <c r="K63742" s="279"/>
    </row>
    <row r="63743" spans="11:11">
      <c r="K63743" s="279"/>
    </row>
    <row r="63744" spans="11:11">
      <c r="K63744" s="279"/>
    </row>
    <row r="63745" spans="11:11">
      <c r="K63745" s="279"/>
    </row>
    <row r="63746" spans="11:11">
      <c r="K63746" s="279"/>
    </row>
    <row r="63747" spans="11:11">
      <c r="K63747" s="279"/>
    </row>
    <row r="63748" spans="11:11">
      <c r="K63748" s="279"/>
    </row>
    <row r="63749" spans="11:11">
      <c r="K63749" s="279"/>
    </row>
    <row r="63750" spans="11:11">
      <c r="K63750" s="279"/>
    </row>
    <row r="63751" spans="11:11">
      <c r="K63751" s="279"/>
    </row>
    <row r="63752" spans="11:11">
      <c r="K63752" s="279"/>
    </row>
    <row r="63753" spans="11:11">
      <c r="K63753" s="279"/>
    </row>
    <row r="63754" spans="11:11">
      <c r="K63754" s="279"/>
    </row>
    <row r="63755" spans="11:11">
      <c r="K63755" s="279"/>
    </row>
    <row r="63756" spans="11:11">
      <c r="K63756" s="279"/>
    </row>
    <row r="63757" spans="11:11">
      <c r="K63757" s="279"/>
    </row>
    <row r="63758" spans="11:11">
      <c r="K63758" s="279"/>
    </row>
    <row r="63759" spans="11:11">
      <c r="K63759" s="279"/>
    </row>
    <row r="63760" spans="11:11">
      <c r="K63760" s="279"/>
    </row>
    <row r="63761" spans="11:11">
      <c r="K63761" s="279"/>
    </row>
    <row r="63762" spans="11:11">
      <c r="K63762" s="279"/>
    </row>
    <row r="63763" spans="11:11">
      <c r="K63763" s="279"/>
    </row>
    <row r="63764" spans="11:11">
      <c r="K63764" s="279"/>
    </row>
    <row r="63765" spans="11:11">
      <c r="K63765" s="279"/>
    </row>
    <row r="63766" spans="11:11">
      <c r="K63766" s="279"/>
    </row>
    <row r="63767" spans="11:11">
      <c r="K63767" s="279"/>
    </row>
    <row r="63768" spans="11:11">
      <c r="K63768" s="279"/>
    </row>
    <row r="63769" spans="11:11">
      <c r="K63769" s="279"/>
    </row>
    <row r="63770" spans="11:11">
      <c r="K63770" s="279"/>
    </row>
    <row r="63771" spans="11:11">
      <c r="K63771" s="279"/>
    </row>
    <row r="63772" spans="11:11">
      <c r="K63772" s="279"/>
    </row>
    <row r="63773" spans="11:11">
      <c r="K63773" s="279"/>
    </row>
    <row r="63774" spans="11:11">
      <c r="K63774" s="279"/>
    </row>
    <row r="63775" spans="11:11">
      <c r="K63775" s="279"/>
    </row>
    <row r="63776" spans="11:11">
      <c r="K63776" s="279"/>
    </row>
    <row r="63777" spans="11:11">
      <c r="K63777" s="279"/>
    </row>
    <row r="63778" spans="11:11">
      <c r="K63778" s="279"/>
    </row>
    <row r="63779" spans="11:11">
      <c r="K63779" s="279"/>
    </row>
    <row r="63780" spans="11:11">
      <c r="K63780" s="279"/>
    </row>
    <row r="63781" spans="11:11">
      <c r="K63781" s="279"/>
    </row>
    <row r="63782" spans="11:11">
      <c r="K63782" s="279"/>
    </row>
    <row r="63783" spans="11:11">
      <c r="K63783" s="279"/>
    </row>
    <row r="63784" spans="11:11">
      <c r="K63784" s="279"/>
    </row>
    <row r="63785" spans="11:11">
      <c r="K63785" s="279"/>
    </row>
    <row r="63786" spans="11:11">
      <c r="K63786" s="279"/>
    </row>
    <row r="63787" spans="11:11">
      <c r="K63787" s="279"/>
    </row>
    <row r="63788" spans="11:11">
      <c r="K63788" s="279"/>
    </row>
    <row r="63789" spans="11:11">
      <c r="K63789" s="279"/>
    </row>
    <row r="63790" spans="11:11">
      <c r="K63790" s="279"/>
    </row>
    <row r="63791" spans="11:11">
      <c r="K63791" s="279"/>
    </row>
    <row r="63792" spans="11:11">
      <c r="K63792" s="279"/>
    </row>
    <row r="63793" spans="11:11">
      <c r="K63793" s="279"/>
    </row>
    <row r="63794" spans="11:11">
      <c r="K63794" s="279"/>
    </row>
    <row r="63795" spans="11:11">
      <c r="K63795" s="279"/>
    </row>
    <row r="63796" spans="11:11">
      <c r="K63796" s="279"/>
    </row>
    <row r="63797" spans="11:11">
      <c r="K63797" s="279"/>
    </row>
    <row r="63798" spans="11:11">
      <c r="K63798" s="279"/>
    </row>
    <row r="63799" spans="11:11">
      <c r="K63799" s="279"/>
    </row>
    <row r="63800" spans="11:11">
      <c r="K63800" s="279"/>
    </row>
    <row r="63801" spans="11:11">
      <c r="K63801" s="279"/>
    </row>
    <row r="63802" spans="11:11">
      <c r="K63802" s="279"/>
    </row>
    <row r="63803" spans="11:11">
      <c r="K63803" s="279"/>
    </row>
    <row r="63804" spans="11:11">
      <c r="K63804" s="279"/>
    </row>
    <row r="63805" spans="11:11">
      <c r="K63805" s="279"/>
    </row>
    <row r="63806" spans="11:11">
      <c r="K63806" s="279"/>
    </row>
    <row r="63807" spans="11:11">
      <c r="K63807" s="279"/>
    </row>
    <row r="63808" spans="11:11">
      <c r="K63808" s="279"/>
    </row>
    <row r="63809" spans="11:11">
      <c r="K63809" s="279"/>
    </row>
    <row r="63810" spans="11:11">
      <c r="K63810" s="279"/>
    </row>
    <row r="63811" spans="11:11">
      <c r="K63811" s="279"/>
    </row>
    <row r="63812" spans="11:11">
      <c r="K63812" s="279"/>
    </row>
    <row r="63813" spans="11:11">
      <c r="K63813" s="279"/>
    </row>
    <row r="63814" spans="11:11">
      <c r="K63814" s="279"/>
    </row>
    <row r="63815" spans="11:11">
      <c r="K63815" s="279"/>
    </row>
    <row r="63816" spans="11:11">
      <c r="K63816" s="279"/>
    </row>
    <row r="63817" spans="11:11">
      <c r="K63817" s="279"/>
    </row>
    <row r="63818" spans="11:11">
      <c r="K63818" s="279"/>
    </row>
    <row r="63819" spans="11:11">
      <c r="K63819" s="279"/>
    </row>
    <row r="63820" spans="11:11">
      <c r="K63820" s="279"/>
    </row>
    <row r="63821" spans="11:11">
      <c r="K63821" s="279"/>
    </row>
    <row r="63822" spans="11:11">
      <c r="K63822" s="279"/>
    </row>
    <row r="63823" spans="11:11">
      <c r="K63823" s="279"/>
    </row>
    <row r="63824" spans="11:11">
      <c r="K63824" s="279"/>
    </row>
    <row r="63825" spans="11:11">
      <c r="K63825" s="279"/>
    </row>
    <row r="63826" spans="11:11">
      <c r="K63826" s="279"/>
    </row>
    <row r="63827" spans="11:11">
      <c r="K63827" s="279"/>
    </row>
    <row r="63828" spans="11:11">
      <c r="K63828" s="279"/>
    </row>
    <row r="63829" spans="11:11">
      <c r="K63829" s="279"/>
    </row>
    <row r="63830" spans="11:11">
      <c r="K63830" s="279"/>
    </row>
    <row r="63831" spans="11:11">
      <c r="K63831" s="279"/>
    </row>
    <row r="63832" spans="11:11">
      <c r="K63832" s="279"/>
    </row>
    <row r="63833" spans="11:11">
      <c r="K63833" s="279"/>
    </row>
    <row r="63834" spans="11:11">
      <c r="K63834" s="279"/>
    </row>
    <row r="63835" spans="11:11">
      <c r="K63835" s="279"/>
    </row>
    <row r="63836" spans="11:11">
      <c r="K63836" s="279"/>
    </row>
    <row r="63837" spans="11:11">
      <c r="K63837" s="279"/>
    </row>
    <row r="63838" spans="11:11">
      <c r="K63838" s="279"/>
    </row>
    <row r="63839" spans="11:11">
      <c r="K63839" s="279"/>
    </row>
    <row r="63840" spans="11:11">
      <c r="K63840" s="279"/>
    </row>
    <row r="63841" spans="11:11">
      <c r="K63841" s="279"/>
    </row>
    <row r="63842" spans="11:11">
      <c r="K63842" s="279"/>
    </row>
    <row r="63843" spans="11:11">
      <c r="K63843" s="279"/>
    </row>
    <row r="63844" spans="11:11">
      <c r="K63844" s="279"/>
    </row>
    <row r="63845" spans="11:11">
      <c r="K63845" s="279"/>
    </row>
    <row r="63846" spans="11:11">
      <c r="K63846" s="279"/>
    </row>
    <row r="63847" spans="11:11">
      <c r="K63847" s="279"/>
    </row>
    <row r="63848" spans="11:11">
      <c r="K63848" s="279"/>
    </row>
    <row r="63849" spans="11:11">
      <c r="K63849" s="279"/>
    </row>
    <row r="63850" spans="11:11">
      <c r="K63850" s="279"/>
    </row>
    <row r="63851" spans="11:11">
      <c r="K63851" s="279"/>
    </row>
    <row r="63852" spans="11:11">
      <c r="K63852" s="279"/>
    </row>
    <row r="63853" spans="11:11">
      <c r="K63853" s="279"/>
    </row>
    <row r="63854" spans="11:11">
      <c r="K63854" s="279"/>
    </row>
    <row r="63855" spans="11:11">
      <c r="K63855" s="279"/>
    </row>
    <row r="63856" spans="11:11">
      <c r="K63856" s="279"/>
    </row>
    <row r="63857" spans="11:11">
      <c r="K63857" s="279"/>
    </row>
    <row r="63858" spans="11:11">
      <c r="K63858" s="279"/>
    </row>
    <row r="63859" spans="11:11">
      <c r="K63859" s="279"/>
    </row>
    <row r="63860" spans="11:11">
      <c r="K63860" s="279"/>
    </row>
    <row r="63861" spans="11:11">
      <c r="K63861" s="279"/>
    </row>
    <row r="63862" spans="11:11">
      <c r="K63862" s="279"/>
    </row>
    <row r="63863" spans="11:11">
      <c r="K63863" s="279"/>
    </row>
    <row r="63864" spans="11:11">
      <c r="K63864" s="279"/>
    </row>
    <row r="63865" spans="11:11">
      <c r="K63865" s="279"/>
    </row>
    <row r="63866" spans="11:11">
      <c r="K63866" s="279"/>
    </row>
    <row r="63867" spans="11:11">
      <c r="K63867" s="279"/>
    </row>
    <row r="63868" spans="11:11">
      <c r="K63868" s="279"/>
    </row>
    <row r="63869" spans="11:11">
      <c r="K63869" s="279"/>
    </row>
    <row r="63870" spans="11:11">
      <c r="K63870" s="279"/>
    </row>
    <row r="63871" spans="11:11">
      <c r="K63871" s="279"/>
    </row>
    <row r="63872" spans="11:11">
      <c r="K63872" s="279"/>
    </row>
    <row r="63873" spans="11:11">
      <c r="K63873" s="279"/>
    </row>
    <row r="63874" spans="11:11">
      <c r="K63874" s="279"/>
    </row>
    <row r="63875" spans="11:11">
      <c r="K63875" s="279"/>
    </row>
    <row r="63876" spans="11:11">
      <c r="K63876" s="279"/>
    </row>
    <row r="63877" spans="11:11">
      <c r="K63877" s="279"/>
    </row>
    <row r="63878" spans="11:11">
      <c r="K63878" s="279"/>
    </row>
    <row r="63879" spans="11:11">
      <c r="K63879" s="279"/>
    </row>
    <row r="63880" spans="11:11">
      <c r="K63880" s="279"/>
    </row>
    <row r="63881" spans="11:11">
      <c r="K63881" s="279"/>
    </row>
    <row r="63882" spans="11:11">
      <c r="K63882" s="279"/>
    </row>
    <row r="63883" spans="11:11">
      <c r="K63883" s="279"/>
    </row>
    <row r="63884" spans="11:11">
      <c r="K63884" s="279"/>
    </row>
    <row r="63885" spans="11:11">
      <c r="K63885" s="279"/>
    </row>
    <row r="63886" spans="11:11">
      <c r="K63886" s="279"/>
    </row>
    <row r="63887" spans="11:11">
      <c r="K63887" s="279"/>
    </row>
    <row r="63888" spans="11:11">
      <c r="K63888" s="279"/>
    </row>
    <row r="63889" spans="11:11">
      <c r="K63889" s="279"/>
    </row>
    <row r="63890" spans="11:11">
      <c r="K63890" s="279"/>
    </row>
    <row r="63891" spans="11:11">
      <c r="K63891" s="279"/>
    </row>
    <row r="63892" spans="11:11">
      <c r="K63892" s="279"/>
    </row>
    <row r="63893" spans="11:11">
      <c r="K63893" s="279"/>
    </row>
    <row r="63894" spans="11:11">
      <c r="K63894" s="279"/>
    </row>
    <row r="63895" spans="11:11">
      <c r="K63895" s="279"/>
    </row>
    <row r="63896" spans="11:11">
      <c r="K63896" s="279"/>
    </row>
    <row r="63897" spans="11:11">
      <c r="K63897" s="279"/>
    </row>
    <row r="63898" spans="11:11">
      <c r="K63898" s="279"/>
    </row>
    <row r="63899" spans="11:11">
      <c r="K63899" s="279"/>
    </row>
    <row r="63900" spans="11:11">
      <c r="K63900" s="279"/>
    </row>
    <row r="63901" spans="11:11">
      <c r="K63901" s="279"/>
    </row>
    <row r="63902" spans="11:11">
      <c r="K63902" s="279"/>
    </row>
    <row r="63903" spans="11:11">
      <c r="K63903" s="279"/>
    </row>
    <row r="63904" spans="11:11">
      <c r="K63904" s="279"/>
    </row>
    <row r="63905" spans="11:11">
      <c r="K63905" s="279"/>
    </row>
    <row r="63906" spans="11:11">
      <c r="K63906" s="279"/>
    </row>
    <row r="63907" spans="11:11">
      <c r="K63907" s="279"/>
    </row>
    <row r="63908" spans="11:11">
      <c r="K63908" s="279"/>
    </row>
    <row r="63909" spans="11:11">
      <c r="K63909" s="279"/>
    </row>
    <row r="63910" spans="11:11">
      <c r="K63910" s="279"/>
    </row>
    <row r="63911" spans="11:11">
      <c r="K63911" s="279"/>
    </row>
    <row r="63912" spans="11:11">
      <c r="K63912" s="279"/>
    </row>
    <row r="63913" spans="11:11">
      <c r="K63913" s="279"/>
    </row>
    <row r="63914" spans="11:11">
      <c r="K63914" s="279"/>
    </row>
    <row r="63915" spans="11:11">
      <c r="K63915" s="279"/>
    </row>
    <row r="63916" spans="11:11">
      <c r="K63916" s="279"/>
    </row>
    <row r="63917" spans="11:11">
      <c r="K63917" s="279"/>
    </row>
    <row r="63918" spans="11:11">
      <c r="K63918" s="279"/>
    </row>
    <row r="63919" spans="11:11">
      <c r="K63919" s="279"/>
    </row>
    <row r="63920" spans="11:11">
      <c r="K63920" s="279"/>
    </row>
    <row r="63921" spans="11:11">
      <c r="K63921" s="279"/>
    </row>
    <row r="63922" spans="11:11">
      <c r="K63922" s="279"/>
    </row>
    <row r="63923" spans="11:11">
      <c r="K63923" s="279"/>
    </row>
    <row r="63924" spans="11:11">
      <c r="K63924" s="279"/>
    </row>
    <row r="63925" spans="11:11">
      <c r="K63925" s="279"/>
    </row>
    <row r="63926" spans="11:11">
      <c r="K63926" s="279"/>
    </row>
    <row r="63927" spans="11:11">
      <c r="K63927" s="279"/>
    </row>
    <row r="63928" spans="11:11">
      <c r="K63928" s="279"/>
    </row>
    <row r="63929" spans="11:11">
      <c r="K63929" s="279"/>
    </row>
    <row r="63930" spans="11:11">
      <c r="K63930" s="279"/>
    </row>
    <row r="63931" spans="11:11">
      <c r="K63931" s="279"/>
    </row>
    <row r="63932" spans="11:11">
      <c r="K63932" s="279"/>
    </row>
    <row r="63933" spans="11:11">
      <c r="K63933" s="279"/>
    </row>
    <row r="63934" spans="11:11">
      <c r="K63934" s="279"/>
    </row>
    <row r="63935" spans="11:11">
      <c r="K63935" s="279"/>
    </row>
    <row r="63936" spans="11:11">
      <c r="K63936" s="279"/>
    </row>
    <row r="63937" spans="11:11">
      <c r="K63937" s="279"/>
    </row>
    <row r="63938" spans="11:11">
      <c r="K63938" s="279"/>
    </row>
    <row r="63939" spans="11:11">
      <c r="K63939" s="279"/>
    </row>
    <row r="63940" spans="11:11">
      <c r="K63940" s="279"/>
    </row>
    <row r="63941" spans="11:11">
      <c r="K63941" s="279"/>
    </row>
    <row r="63942" spans="11:11">
      <c r="K63942" s="279"/>
    </row>
    <row r="63943" spans="11:11">
      <c r="K63943" s="279"/>
    </row>
    <row r="63944" spans="11:11">
      <c r="K63944" s="279"/>
    </row>
    <row r="63945" spans="11:11">
      <c r="K63945" s="279"/>
    </row>
    <row r="63946" spans="11:11">
      <c r="K63946" s="279"/>
    </row>
    <row r="63947" spans="11:11">
      <c r="K63947" s="279"/>
    </row>
    <row r="63948" spans="11:11">
      <c r="K63948" s="279"/>
    </row>
    <row r="63949" spans="11:11">
      <c r="K63949" s="279"/>
    </row>
    <row r="63950" spans="11:11">
      <c r="K63950" s="279"/>
    </row>
    <row r="63951" spans="11:11">
      <c r="K63951" s="279"/>
    </row>
    <row r="63952" spans="11:11">
      <c r="K63952" s="279"/>
    </row>
    <row r="63953" spans="11:11">
      <c r="K63953" s="279"/>
    </row>
    <row r="63954" spans="11:11">
      <c r="K63954" s="279"/>
    </row>
    <row r="63955" spans="11:11">
      <c r="K63955" s="279"/>
    </row>
    <row r="63956" spans="11:11">
      <c r="K63956" s="279"/>
    </row>
    <row r="63957" spans="11:11">
      <c r="K63957" s="279"/>
    </row>
    <row r="63958" spans="11:11">
      <c r="K63958" s="279"/>
    </row>
    <row r="63959" spans="11:11">
      <c r="K63959" s="279"/>
    </row>
    <row r="63960" spans="11:11">
      <c r="K63960" s="279"/>
    </row>
    <row r="63961" spans="11:11">
      <c r="K63961" s="279"/>
    </row>
    <row r="63962" spans="11:11">
      <c r="K63962" s="279"/>
    </row>
    <row r="63963" spans="11:11">
      <c r="K63963" s="279"/>
    </row>
    <row r="63964" spans="11:11">
      <c r="K63964" s="279"/>
    </row>
    <row r="63965" spans="11:11">
      <c r="K63965" s="279"/>
    </row>
    <row r="63966" spans="11:11">
      <c r="K63966" s="279"/>
    </row>
    <row r="63967" spans="11:11">
      <c r="K63967" s="279"/>
    </row>
    <row r="63968" spans="11:11">
      <c r="K63968" s="279"/>
    </row>
    <row r="63969" spans="11:11">
      <c r="K63969" s="279"/>
    </row>
    <row r="63970" spans="11:11">
      <c r="K63970" s="279"/>
    </row>
    <row r="63971" spans="11:11">
      <c r="K63971" s="279"/>
    </row>
    <row r="63972" spans="11:11">
      <c r="K63972" s="279"/>
    </row>
    <row r="63973" spans="11:11">
      <c r="K63973" s="279"/>
    </row>
    <row r="63974" spans="11:11">
      <c r="K63974" s="279"/>
    </row>
    <row r="63975" spans="11:11">
      <c r="K63975" s="279"/>
    </row>
    <row r="63976" spans="11:11">
      <c r="K63976" s="279"/>
    </row>
    <row r="63977" spans="11:11">
      <c r="K63977" s="279"/>
    </row>
    <row r="63978" spans="11:11">
      <c r="K63978" s="279"/>
    </row>
    <row r="63979" spans="11:11">
      <c r="K63979" s="279"/>
    </row>
    <row r="63980" spans="11:11">
      <c r="K63980" s="279"/>
    </row>
    <row r="63981" spans="11:11">
      <c r="K63981" s="279"/>
    </row>
    <row r="63982" spans="11:11">
      <c r="K63982" s="279"/>
    </row>
    <row r="63983" spans="11:11">
      <c r="K63983" s="279"/>
    </row>
    <row r="63984" spans="11:11">
      <c r="K63984" s="279"/>
    </row>
    <row r="63985" spans="11:11">
      <c r="K63985" s="279"/>
    </row>
    <row r="63986" spans="11:11">
      <c r="K63986" s="279"/>
    </row>
    <row r="63987" spans="11:11">
      <c r="K63987" s="279"/>
    </row>
    <row r="63988" spans="11:11">
      <c r="K63988" s="279"/>
    </row>
    <row r="63989" spans="11:11">
      <c r="K63989" s="279"/>
    </row>
    <row r="63990" spans="11:11">
      <c r="K63990" s="279"/>
    </row>
    <row r="63991" spans="11:11">
      <c r="K63991" s="279"/>
    </row>
    <row r="63992" spans="11:11">
      <c r="K63992" s="279"/>
    </row>
    <row r="63993" spans="11:11">
      <c r="K63993" s="279"/>
    </row>
    <row r="63994" spans="11:11">
      <c r="K63994" s="279"/>
    </row>
    <row r="63995" spans="11:11">
      <c r="K63995" s="279"/>
    </row>
    <row r="63996" spans="11:11">
      <c r="K63996" s="279"/>
    </row>
    <row r="63997" spans="11:11">
      <c r="K63997" s="279"/>
    </row>
    <row r="63998" spans="11:11">
      <c r="K63998" s="279"/>
    </row>
    <row r="63999" spans="11:11">
      <c r="K63999" s="279"/>
    </row>
    <row r="64000" spans="11:11">
      <c r="K64000" s="279"/>
    </row>
    <row r="64001" spans="11:11">
      <c r="K64001" s="279"/>
    </row>
    <row r="64002" spans="11:11">
      <c r="K64002" s="279"/>
    </row>
    <row r="64003" spans="11:11">
      <c r="K64003" s="279"/>
    </row>
    <row r="64004" spans="11:11">
      <c r="K64004" s="279"/>
    </row>
    <row r="64005" spans="11:11">
      <c r="K64005" s="279"/>
    </row>
    <row r="64006" spans="11:11">
      <c r="K64006" s="279"/>
    </row>
    <row r="64007" spans="11:11">
      <c r="K64007" s="279"/>
    </row>
    <row r="64008" spans="11:11">
      <c r="K64008" s="279"/>
    </row>
    <row r="64009" spans="11:11">
      <c r="K64009" s="279"/>
    </row>
    <row r="64010" spans="11:11">
      <c r="K64010" s="279"/>
    </row>
    <row r="64011" spans="11:11">
      <c r="K64011" s="279"/>
    </row>
    <row r="64012" spans="11:11">
      <c r="K64012" s="279"/>
    </row>
    <row r="64013" spans="11:11">
      <c r="K64013" s="279"/>
    </row>
    <row r="64014" spans="11:11">
      <c r="K64014" s="279"/>
    </row>
    <row r="64015" spans="11:11">
      <c r="K64015" s="279"/>
    </row>
    <row r="64016" spans="11:11">
      <c r="K64016" s="279"/>
    </row>
    <row r="64017" spans="11:11">
      <c r="K64017" s="279"/>
    </row>
    <row r="64018" spans="11:11">
      <c r="K64018" s="279"/>
    </row>
    <row r="64019" spans="11:11">
      <c r="K64019" s="279"/>
    </row>
    <row r="64020" spans="11:11">
      <c r="K64020" s="279"/>
    </row>
    <row r="64021" spans="11:11">
      <c r="K64021" s="279"/>
    </row>
    <row r="64022" spans="11:11">
      <c r="K64022" s="279"/>
    </row>
    <row r="64023" spans="11:11">
      <c r="K64023" s="279"/>
    </row>
    <row r="64024" spans="11:11">
      <c r="K64024" s="279"/>
    </row>
    <row r="64025" spans="11:11">
      <c r="K64025" s="279"/>
    </row>
    <row r="64026" spans="11:11">
      <c r="K64026" s="279"/>
    </row>
    <row r="64027" spans="11:11">
      <c r="K64027" s="279"/>
    </row>
    <row r="64028" spans="11:11">
      <c r="K64028" s="279"/>
    </row>
    <row r="64029" spans="11:11">
      <c r="K64029" s="279"/>
    </row>
    <row r="64030" spans="11:11">
      <c r="K64030" s="279"/>
    </row>
    <row r="64031" spans="11:11">
      <c r="K64031" s="279"/>
    </row>
    <row r="64032" spans="11:11">
      <c r="K64032" s="279"/>
    </row>
    <row r="64033" spans="11:11">
      <c r="K64033" s="279"/>
    </row>
    <row r="64034" spans="11:11">
      <c r="K64034" s="279"/>
    </row>
    <row r="64035" spans="11:11">
      <c r="K64035" s="279"/>
    </row>
    <row r="64036" spans="11:11">
      <c r="K64036" s="279"/>
    </row>
    <row r="64037" spans="11:11">
      <c r="K64037" s="279"/>
    </row>
    <row r="64038" spans="11:11">
      <c r="K64038" s="279"/>
    </row>
    <row r="64039" spans="11:11">
      <c r="K64039" s="279"/>
    </row>
    <row r="64040" spans="11:11">
      <c r="K64040" s="279"/>
    </row>
    <row r="64041" spans="11:11">
      <c r="K64041" s="279"/>
    </row>
    <row r="64042" spans="11:11">
      <c r="K64042" s="279"/>
    </row>
    <row r="64043" spans="11:11">
      <c r="K64043" s="279"/>
    </row>
    <row r="64044" spans="11:11">
      <c r="K64044" s="279"/>
    </row>
    <row r="64045" spans="11:11">
      <c r="K64045" s="279"/>
    </row>
    <row r="64046" spans="11:11">
      <c r="K64046" s="279"/>
    </row>
    <row r="64047" spans="11:11">
      <c r="K64047" s="279"/>
    </row>
    <row r="64048" spans="11:11">
      <c r="K64048" s="279"/>
    </row>
    <row r="64049" spans="11:11">
      <c r="K64049" s="279"/>
    </row>
    <row r="64050" spans="11:11">
      <c r="K64050" s="279"/>
    </row>
    <row r="64051" spans="11:11">
      <c r="K64051" s="279"/>
    </row>
    <row r="64052" spans="11:11">
      <c r="K64052" s="279"/>
    </row>
    <row r="64053" spans="11:11">
      <c r="K64053" s="279"/>
    </row>
    <row r="64054" spans="11:11">
      <c r="K64054" s="279"/>
    </row>
    <row r="64055" spans="11:11">
      <c r="K64055" s="279"/>
    </row>
    <row r="64056" spans="11:11">
      <c r="K64056" s="279"/>
    </row>
    <row r="64057" spans="11:11">
      <c r="K64057" s="279"/>
    </row>
    <row r="64058" spans="11:11">
      <c r="K64058" s="279"/>
    </row>
    <row r="64059" spans="11:11">
      <c r="K64059" s="279"/>
    </row>
    <row r="64060" spans="11:11">
      <c r="K64060" s="279"/>
    </row>
    <row r="64061" spans="11:11">
      <c r="K64061" s="279"/>
    </row>
    <row r="64062" spans="11:11">
      <c r="K64062" s="279"/>
    </row>
    <row r="64063" spans="11:11">
      <c r="K64063" s="279"/>
    </row>
    <row r="64064" spans="11:11">
      <c r="K64064" s="279"/>
    </row>
    <row r="64065" spans="11:11">
      <c r="K64065" s="279"/>
    </row>
    <row r="64066" spans="11:11">
      <c r="K64066" s="279"/>
    </row>
    <row r="64067" spans="11:11">
      <c r="K64067" s="279"/>
    </row>
    <row r="64068" spans="11:11">
      <c r="K64068" s="279"/>
    </row>
    <row r="64069" spans="11:11">
      <c r="K64069" s="279"/>
    </row>
    <row r="64070" spans="11:11">
      <c r="K64070" s="279"/>
    </row>
    <row r="64071" spans="11:11">
      <c r="K64071" s="279"/>
    </row>
    <row r="64072" spans="11:11">
      <c r="K64072" s="279"/>
    </row>
    <row r="64073" spans="11:11">
      <c r="K64073" s="279"/>
    </row>
    <row r="64074" spans="11:11">
      <c r="K64074" s="279"/>
    </row>
    <row r="64075" spans="11:11">
      <c r="K64075" s="279"/>
    </row>
    <row r="64076" spans="11:11">
      <c r="K64076" s="279"/>
    </row>
    <row r="64077" spans="11:11">
      <c r="K64077" s="279"/>
    </row>
    <row r="64078" spans="11:11">
      <c r="K64078" s="279"/>
    </row>
    <row r="64079" spans="11:11">
      <c r="K64079" s="279"/>
    </row>
    <row r="64080" spans="11:11">
      <c r="K64080" s="279"/>
    </row>
    <row r="64081" spans="11:11">
      <c r="K64081" s="279"/>
    </row>
    <row r="64082" spans="11:11">
      <c r="K64082" s="279"/>
    </row>
    <row r="64083" spans="11:11">
      <c r="K64083" s="279"/>
    </row>
    <row r="64084" spans="11:11">
      <c r="K64084" s="279"/>
    </row>
    <row r="64085" spans="11:11">
      <c r="K64085" s="279"/>
    </row>
    <row r="64086" spans="11:11">
      <c r="K64086" s="279"/>
    </row>
    <row r="64087" spans="11:11">
      <c r="K64087" s="279"/>
    </row>
    <row r="64088" spans="11:11">
      <c r="K64088" s="279"/>
    </row>
    <row r="64089" spans="11:11">
      <c r="K64089" s="279"/>
    </row>
    <row r="64090" spans="11:11">
      <c r="K64090" s="279"/>
    </row>
    <row r="64091" spans="11:11">
      <c r="K64091" s="279"/>
    </row>
    <row r="64092" spans="11:11">
      <c r="K64092" s="279"/>
    </row>
    <row r="64093" spans="11:11">
      <c r="K64093" s="279"/>
    </row>
    <row r="64094" spans="11:11">
      <c r="K64094" s="279"/>
    </row>
    <row r="64095" spans="11:11">
      <c r="K64095" s="279"/>
    </row>
    <row r="64096" spans="11:11">
      <c r="K64096" s="279"/>
    </row>
    <row r="64097" spans="11:11">
      <c r="K64097" s="279"/>
    </row>
    <row r="64098" spans="11:11">
      <c r="K64098" s="279"/>
    </row>
    <row r="64099" spans="11:11">
      <c r="K64099" s="279"/>
    </row>
    <row r="64100" spans="11:11">
      <c r="K64100" s="279"/>
    </row>
    <row r="64101" spans="11:11">
      <c r="K64101" s="279"/>
    </row>
    <row r="64102" spans="11:11">
      <c r="K64102" s="279"/>
    </row>
    <row r="64103" spans="11:11">
      <c r="K64103" s="279"/>
    </row>
    <row r="64104" spans="11:11">
      <c r="K64104" s="279"/>
    </row>
    <row r="64105" spans="11:11">
      <c r="K64105" s="279"/>
    </row>
    <row r="64106" spans="11:11">
      <c r="K64106" s="279"/>
    </row>
    <row r="64107" spans="11:11">
      <c r="K64107" s="279"/>
    </row>
    <row r="64108" spans="11:11">
      <c r="K64108" s="279"/>
    </row>
    <row r="64109" spans="11:11">
      <c r="K64109" s="279"/>
    </row>
    <row r="64110" spans="11:11">
      <c r="K64110" s="279"/>
    </row>
    <row r="64111" spans="11:11">
      <c r="K64111" s="279"/>
    </row>
    <row r="64112" spans="11:11">
      <c r="K64112" s="279"/>
    </row>
    <row r="64113" spans="11:11">
      <c r="K64113" s="279"/>
    </row>
    <row r="64114" spans="11:11">
      <c r="K64114" s="279"/>
    </row>
    <row r="64115" spans="11:11">
      <c r="K64115" s="279"/>
    </row>
    <row r="64116" spans="11:11">
      <c r="K64116" s="279"/>
    </row>
    <row r="64117" spans="11:11">
      <c r="K64117" s="279"/>
    </row>
    <row r="64118" spans="11:11">
      <c r="K64118" s="279"/>
    </row>
    <row r="64119" spans="11:11">
      <c r="K64119" s="279"/>
    </row>
    <row r="64120" spans="11:11">
      <c r="K64120" s="279"/>
    </row>
    <row r="64121" spans="11:11">
      <c r="K64121" s="279"/>
    </row>
    <row r="64122" spans="11:11">
      <c r="K64122" s="279"/>
    </row>
    <row r="64123" spans="11:11">
      <c r="K64123" s="279"/>
    </row>
    <row r="64124" spans="11:11">
      <c r="K64124" s="279"/>
    </row>
    <row r="64125" spans="11:11">
      <c r="K64125" s="279"/>
    </row>
    <row r="64126" spans="11:11">
      <c r="K64126" s="279"/>
    </row>
    <row r="64127" spans="11:11">
      <c r="K64127" s="279"/>
    </row>
    <row r="64128" spans="11:11">
      <c r="K64128" s="279"/>
    </row>
    <row r="64129" spans="11:11">
      <c r="K64129" s="279"/>
    </row>
    <row r="64130" spans="11:11">
      <c r="K64130" s="279"/>
    </row>
    <row r="64131" spans="11:11">
      <c r="K64131" s="279"/>
    </row>
    <row r="64132" spans="11:11">
      <c r="K64132" s="279"/>
    </row>
    <row r="64133" spans="11:11">
      <c r="K64133" s="279"/>
    </row>
    <row r="64134" spans="11:11">
      <c r="K64134" s="279"/>
    </row>
    <row r="64135" spans="11:11">
      <c r="K64135" s="279"/>
    </row>
    <row r="64136" spans="11:11">
      <c r="K64136" s="279"/>
    </row>
    <row r="64137" spans="11:11">
      <c r="K64137" s="279"/>
    </row>
    <row r="64138" spans="11:11">
      <c r="K64138" s="279"/>
    </row>
    <row r="64139" spans="11:11">
      <c r="K64139" s="279"/>
    </row>
    <row r="64140" spans="11:11">
      <c r="K64140" s="279"/>
    </row>
    <row r="64141" spans="11:11">
      <c r="K64141" s="279"/>
    </row>
    <row r="64142" spans="11:11">
      <c r="K64142" s="279"/>
    </row>
    <row r="64143" spans="11:11">
      <c r="K64143" s="279"/>
    </row>
    <row r="64144" spans="11:11">
      <c r="K64144" s="279"/>
    </row>
    <row r="64145" spans="11:11">
      <c r="K64145" s="279"/>
    </row>
    <row r="64146" spans="11:11">
      <c r="K64146" s="279"/>
    </row>
    <row r="64147" spans="11:11">
      <c r="K64147" s="279"/>
    </row>
    <row r="64148" spans="11:11">
      <c r="K64148" s="279"/>
    </row>
    <row r="64149" spans="11:11">
      <c r="K64149" s="279"/>
    </row>
    <row r="64150" spans="11:11">
      <c r="K64150" s="279"/>
    </row>
    <row r="64151" spans="11:11">
      <c r="K64151" s="279"/>
    </row>
    <row r="64152" spans="11:11">
      <c r="K64152" s="279"/>
    </row>
    <row r="64153" spans="11:11">
      <c r="K64153" s="279"/>
    </row>
    <row r="64154" spans="11:11">
      <c r="K64154" s="279"/>
    </row>
    <row r="64155" spans="11:11">
      <c r="K64155" s="279"/>
    </row>
    <row r="64156" spans="11:11">
      <c r="K64156" s="279"/>
    </row>
    <row r="64157" spans="11:11">
      <c r="K64157" s="279"/>
    </row>
    <row r="64158" spans="11:11">
      <c r="K64158" s="279"/>
    </row>
    <row r="64159" spans="11:11">
      <c r="K64159" s="279"/>
    </row>
    <row r="64160" spans="11:11">
      <c r="K64160" s="279"/>
    </row>
    <row r="64161" spans="11:11">
      <c r="K64161" s="279"/>
    </row>
    <row r="64162" spans="11:11">
      <c r="K64162" s="279"/>
    </row>
    <row r="64163" spans="11:11">
      <c r="K64163" s="279"/>
    </row>
    <row r="64164" spans="11:11">
      <c r="K64164" s="279"/>
    </row>
    <row r="64165" spans="11:11">
      <c r="K64165" s="279"/>
    </row>
    <row r="64166" spans="11:11">
      <c r="K64166" s="279"/>
    </row>
    <row r="64167" spans="11:11">
      <c r="K64167" s="279"/>
    </row>
    <row r="64168" spans="11:11">
      <c r="K64168" s="279"/>
    </row>
    <row r="64169" spans="11:11">
      <c r="K64169" s="279"/>
    </row>
    <row r="64170" spans="11:11">
      <c r="K64170" s="279"/>
    </row>
    <row r="64171" spans="11:11">
      <c r="K64171" s="279"/>
    </row>
    <row r="64172" spans="11:11">
      <c r="K64172" s="279"/>
    </row>
    <row r="64173" spans="11:11">
      <c r="K64173" s="279"/>
    </row>
    <row r="64174" spans="11:11">
      <c r="K64174" s="279"/>
    </row>
    <row r="64175" spans="11:11">
      <c r="K64175" s="279"/>
    </row>
    <row r="64176" spans="11:11">
      <c r="K64176" s="279"/>
    </row>
    <row r="64177" spans="11:11">
      <c r="K64177" s="279"/>
    </row>
    <row r="64178" spans="11:11">
      <c r="K64178" s="279"/>
    </row>
    <row r="64179" spans="11:11">
      <c r="K64179" s="279"/>
    </row>
    <row r="64180" spans="11:11">
      <c r="K64180" s="279"/>
    </row>
    <row r="64181" spans="11:11">
      <c r="K64181" s="279"/>
    </row>
    <row r="64182" spans="11:11">
      <c r="K64182" s="279"/>
    </row>
    <row r="64183" spans="11:11">
      <c r="K64183" s="279"/>
    </row>
    <row r="64184" spans="11:11">
      <c r="K64184" s="279"/>
    </row>
    <row r="64185" spans="11:11">
      <c r="K64185" s="279"/>
    </row>
    <row r="64186" spans="11:11">
      <c r="K64186" s="279"/>
    </row>
    <row r="64187" spans="11:11">
      <c r="K64187" s="279"/>
    </row>
    <row r="64188" spans="11:11">
      <c r="K64188" s="279"/>
    </row>
    <row r="64189" spans="11:11">
      <c r="K64189" s="279"/>
    </row>
    <row r="64190" spans="11:11">
      <c r="K64190" s="279"/>
    </row>
    <row r="64191" spans="11:11">
      <c r="K64191" s="279"/>
    </row>
    <row r="64192" spans="11:11">
      <c r="K64192" s="279"/>
    </row>
    <row r="64193" spans="11:11">
      <c r="K64193" s="279"/>
    </row>
    <row r="64194" spans="11:11">
      <c r="K64194" s="279"/>
    </row>
    <row r="64195" spans="11:11">
      <c r="K64195" s="279"/>
    </row>
    <row r="64196" spans="11:11">
      <c r="K64196" s="279"/>
    </row>
    <row r="64197" spans="11:11">
      <c r="K64197" s="279"/>
    </row>
    <row r="64198" spans="11:11">
      <c r="K64198" s="279"/>
    </row>
    <row r="64199" spans="11:11">
      <c r="K64199" s="279"/>
    </row>
    <row r="64200" spans="11:11">
      <c r="K64200" s="279"/>
    </row>
    <row r="64201" spans="11:11">
      <c r="K64201" s="279"/>
    </row>
    <row r="64202" spans="11:11">
      <c r="K64202" s="279"/>
    </row>
    <row r="64203" spans="11:11">
      <c r="K64203" s="279"/>
    </row>
    <row r="64204" spans="11:11">
      <c r="K64204" s="279"/>
    </row>
    <row r="64205" spans="11:11">
      <c r="K64205" s="279"/>
    </row>
    <row r="64206" spans="11:11">
      <c r="K64206" s="279"/>
    </row>
    <row r="64207" spans="11:11">
      <c r="K64207" s="279"/>
    </row>
    <row r="64208" spans="11:11">
      <c r="K64208" s="279"/>
    </row>
    <row r="64209" spans="11:11">
      <c r="K64209" s="279"/>
    </row>
    <row r="64210" spans="11:11">
      <c r="K64210" s="279"/>
    </row>
    <row r="64211" spans="11:11">
      <c r="K64211" s="279"/>
    </row>
    <row r="64212" spans="11:11">
      <c r="K64212" s="279"/>
    </row>
    <row r="64213" spans="11:11">
      <c r="K64213" s="279"/>
    </row>
    <row r="64214" spans="11:11">
      <c r="K64214" s="279"/>
    </row>
    <row r="64215" spans="11:11">
      <c r="K64215" s="279"/>
    </row>
    <row r="64216" spans="11:11">
      <c r="K64216" s="279"/>
    </row>
    <row r="64217" spans="11:11">
      <c r="K64217" s="279"/>
    </row>
    <row r="64218" spans="11:11">
      <c r="K64218" s="279"/>
    </row>
    <row r="64219" spans="11:11">
      <c r="K64219" s="279"/>
    </row>
    <row r="64220" spans="11:11">
      <c r="K64220" s="279"/>
    </row>
    <row r="64221" spans="11:11">
      <c r="K64221" s="279"/>
    </row>
    <row r="64222" spans="11:11">
      <c r="K64222" s="279"/>
    </row>
    <row r="64223" spans="11:11">
      <c r="K64223" s="279"/>
    </row>
    <row r="64224" spans="11:11">
      <c r="K64224" s="279"/>
    </row>
    <row r="64225" spans="11:11">
      <c r="K64225" s="279"/>
    </row>
    <row r="64226" spans="11:11">
      <c r="K64226" s="279"/>
    </row>
    <row r="64227" spans="11:11">
      <c r="K64227" s="279"/>
    </row>
    <row r="64228" spans="11:11">
      <c r="K64228" s="279"/>
    </row>
    <row r="64229" spans="11:11">
      <c r="K64229" s="279"/>
    </row>
    <row r="64230" spans="11:11">
      <c r="K64230" s="279"/>
    </row>
    <row r="64231" spans="11:11">
      <c r="K64231" s="279"/>
    </row>
    <row r="64232" spans="11:11">
      <c r="K64232" s="279"/>
    </row>
    <row r="64233" spans="11:11">
      <c r="K64233" s="279"/>
    </row>
    <row r="64234" spans="11:11">
      <c r="K64234" s="279"/>
    </row>
    <row r="64235" spans="11:11">
      <c r="K64235" s="279"/>
    </row>
    <row r="64236" spans="11:11">
      <c r="K64236" s="279"/>
    </row>
    <row r="64237" spans="11:11">
      <c r="K64237" s="279"/>
    </row>
    <row r="64238" spans="11:11">
      <c r="K64238" s="279"/>
    </row>
    <row r="64239" spans="11:11">
      <c r="K64239" s="279"/>
    </row>
    <row r="64240" spans="11:11">
      <c r="K64240" s="279"/>
    </row>
    <row r="64241" spans="11:11">
      <c r="K64241" s="279"/>
    </row>
    <row r="64242" spans="11:11">
      <c r="K64242" s="279"/>
    </row>
    <row r="64243" spans="11:11">
      <c r="K64243" s="279"/>
    </row>
    <row r="64244" spans="11:11">
      <c r="K64244" s="279"/>
    </row>
    <row r="64245" spans="11:11">
      <c r="K64245" s="279"/>
    </row>
    <row r="64246" spans="11:11">
      <c r="K64246" s="279"/>
    </row>
    <row r="64247" spans="11:11">
      <c r="K64247" s="279"/>
    </row>
    <row r="64248" spans="11:11">
      <c r="K64248" s="279"/>
    </row>
    <row r="64249" spans="11:11">
      <c r="K64249" s="279"/>
    </row>
    <row r="64250" spans="11:11">
      <c r="K64250" s="279"/>
    </row>
    <row r="64251" spans="11:11">
      <c r="K64251" s="279"/>
    </row>
    <row r="64252" spans="11:11">
      <c r="K64252" s="279"/>
    </row>
    <row r="64253" spans="11:11">
      <c r="K64253" s="279"/>
    </row>
    <row r="64254" spans="11:11">
      <c r="K64254" s="279"/>
    </row>
    <row r="64255" spans="11:11">
      <c r="K64255" s="279"/>
    </row>
    <row r="64256" spans="11:11">
      <c r="K64256" s="279"/>
    </row>
    <row r="64257" spans="11:11">
      <c r="K64257" s="279"/>
    </row>
    <row r="64258" spans="11:11">
      <c r="K64258" s="279"/>
    </row>
    <row r="64259" spans="11:11">
      <c r="K64259" s="279"/>
    </row>
    <row r="64260" spans="11:11">
      <c r="K64260" s="279"/>
    </row>
    <row r="64261" spans="11:11">
      <c r="K64261" s="279"/>
    </row>
    <row r="64262" spans="11:11">
      <c r="K64262" s="279"/>
    </row>
    <row r="64263" spans="11:11">
      <c r="K64263" s="279"/>
    </row>
    <row r="64264" spans="11:11">
      <c r="K64264" s="279"/>
    </row>
    <row r="64265" spans="11:11">
      <c r="K64265" s="279"/>
    </row>
    <row r="64266" spans="11:11">
      <c r="K64266" s="279"/>
    </row>
    <row r="64267" spans="11:11">
      <c r="K64267" s="279"/>
    </row>
    <row r="64268" spans="11:11">
      <c r="K64268" s="279"/>
    </row>
    <row r="64269" spans="11:11">
      <c r="K64269" s="279"/>
    </row>
    <row r="64270" spans="11:11">
      <c r="K64270" s="279"/>
    </row>
    <row r="64271" spans="11:11">
      <c r="K64271" s="279"/>
    </row>
    <row r="64272" spans="11:11">
      <c r="K64272" s="279"/>
    </row>
    <row r="64273" spans="11:11">
      <c r="K64273" s="279"/>
    </row>
    <row r="64274" spans="11:11">
      <c r="K64274" s="279"/>
    </row>
    <row r="64275" spans="11:11">
      <c r="K64275" s="279"/>
    </row>
    <row r="64276" spans="11:11">
      <c r="K64276" s="279"/>
    </row>
    <row r="64277" spans="11:11">
      <c r="K64277" s="279"/>
    </row>
    <row r="64278" spans="11:11">
      <c r="K64278" s="279"/>
    </row>
    <row r="64279" spans="11:11">
      <c r="K64279" s="279"/>
    </row>
    <row r="64280" spans="11:11">
      <c r="K64280" s="279"/>
    </row>
    <row r="64281" spans="11:11">
      <c r="K64281" s="279"/>
    </row>
    <row r="64282" spans="11:11">
      <c r="K64282" s="279"/>
    </row>
    <row r="64283" spans="11:11">
      <c r="K64283" s="279"/>
    </row>
    <row r="64284" spans="11:11">
      <c r="K64284" s="279"/>
    </row>
    <row r="64285" spans="11:11">
      <c r="K64285" s="279"/>
    </row>
    <row r="64286" spans="11:11">
      <c r="K64286" s="279"/>
    </row>
    <row r="64287" spans="11:11">
      <c r="K64287" s="279"/>
    </row>
    <row r="64288" spans="11:11">
      <c r="K64288" s="279"/>
    </row>
    <row r="64289" spans="11:11">
      <c r="K64289" s="279"/>
    </row>
    <row r="64290" spans="11:11">
      <c r="K64290" s="279"/>
    </row>
    <row r="64291" spans="11:11">
      <c r="K64291" s="279"/>
    </row>
    <row r="64292" spans="11:11">
      <c r="K64292" s="279"/>
    </row>
    <row r="64293" spans="11:11">
      <c r="K64293" s="279"/>
    </row>
    <row r="64294" spans="11:11">
      <c r="K64294" s="279"/>
    </row>
    <row r="64295" spans="11:11">
      <c r="K64295" s="279"/>
    </row>
    <row r="64296" spans="11:11">
      <c r="K64296" s="279"/>
    </row>
    <row r="64297" spans="11:11">
      <c r="K64297" s="279"/>
    </row>
    <row r="64298" spans="11:11">
      <c r="K64298" s="279"/>
    </row>
    <row r="64299" spans="11:11">
      <c r="K64299" s="279"/>
    </row>
    <row r="64300" spans="11:11">
      <c r="K64300" s="279"/>
    </row>
    <row r="64301" spans="11:11">
      <c r="K64301" s="279"/>
    </row>
    <row r="64302" spans="11:11">
      <c r="K64302" s="279"/>
    </row>
    <row r="64303" spans="11:11">
      <c r="K64303" s="279"/>
    </row>
    <row r="64304" spans="11:11">
      <c r="K64304" s="279"/>
    </row>
    <row r="64305" spans="11:11">
      <c r="K64305" s="279"/>
    </row>
    <row r="64306" spans="11:11">
      <c r="K64306" s="279"/>
    </row>
    <row r="64307" spans="11:11">
      <c r="K64307" s="279"/>
    </row>
    <row r="64308" spans="11:11">
      <c r="K64308" s="279"/>
    </row>
    <row r="64309" spans="11:11">
      <c r="K64309" s="279"/>
    </row>
    <row r="64310" spans="11:11">
      <c r="K64310" s="279"/>
    </row>
    <row r="64311" spans="11:11">
      <c r="K64311" s="279"/>
    </row>
    <row r="64312" spans="11:11">
      <c r="K64312" s="279"/>
    </row>
    <row r="64313" spans="11:11">
      <c r="K64313" s="279"/>
    </row>
    <row r="64314" spans="11:11">
      <c r="K64314" s="279"/>
    </row>
    <row r="64315" spans="11:11">
      <c r="K64315" s="279"/>
    </row>
    <row r="64316" spans="11:11">
      <c r="K64316" s="279"/>
    </row>
    <row r="64317" spans="11:11">
      <c r="K64317" s="279"/>
    </row>
    <row r="64318" spans="11:11">
      <c r="K64318" s="279"/>
    </row>
    <row r="64319" spans="11:11">
      <c r="K64319" s="279"/>
    </row>
    <row r="64320" spans="11:11">
      <c r="K64320" s="279"/>
    </row>
    <row r="64321" spans="11:11">
      <c r="K64321" s="279"/>
    </row>
    <row r="64322" spans="11:11">
      <c r="K64322" s="279"/>
    </row>
    <row r="64323" spans="11:11">
      <c r="K64323" s="279"/>
    </row>
    <row r="64324" spans="11:11">
      <c r="K64324" s="279"/>
    </row>
    <row r="64325" spans="11:11">
      <c r="K64325" s="279"/>
    </row>
    <row r="64326" spans="11:11">
      <c r="K64326" s="279"/>
    </row>
    <row r="64327" spans="11:11">
      <c r="K64327" s="279"/>
    </row>
    <row r="64328" spans="11:11">
      <c r="K64328" s="279"/>
    </row>
    <row r="64329" spans="11:11">
      <c r="K64329" s="279"/>
    </row>
    <row r="64330" spans="11:11">
      <c r="K64330" s="279"/>
    </row>
    <row r="64331" spans="11:11">
      <c r="K64331" s="279"/>
    </row>
    <row r="64332" spans="11:11">
      <c r="K64332" s="279"/>
    </row>
    <row r="64333" spans="11:11">
      <c r="K64333" s="279"/>
    </row>
    <row r="64334" spans="11:11">
      <c r="K64334" s="279"/>
    </row>
    <row r="64335" spans="11:11">
      <c r="K64335" s="279"/>
    </row>
    <row r="64336" spans="11:11">
      <c r="K64336" s="279"/>
    </row>
    <row r="64337" spans="11:11">
      <c r="K64337" s="279"/>
    </row>
    <row r="64338" spans="11:11">
      <c r="K64338" s="279"/>
    </row>
    <row r="64339" spans="11:11">
      <c r="K64339" s="279"/>
    </row>
    <row r="64340" spans="11:11">
      <c r="K64340" s="279"/>
    </row>
    <row r="64341" spans="11:11">
      <c r="K64341" s="279"/>
    </row>
    <row r="64342" spans="11:11">
      <c r="K64342" s="279"/>
    </row>
    <row r="64343" spans="11:11">
      <c r="K64343" s="279"/>
    </row>
    <row r="64344" spans="11:11">
      <c r="K64344" s="279"/>
    </row>
    <row r="64345" spans="11:11">
      <c r="K64345" s="279"/>
    </row>
    <row r="64346" spans="11:11">
      <c r="K64346" s="279"/>
    </row>
    <row r="64347" spans="11:11">
      <c r="K64347" s="279"/>
    </row>
    <row r="64348" spans="11:11">
      <c r="K64348" s="279"/>
    </row>
    <row r="64349" spans="11:11">
      <c r="K64349" s="279"/>
    </row>
    <row r="64350" spans="11:11">
      <c r="K64350" s="279"/>
    </row>
    <row r="64351" spans="11:11">
      <c r="K64351" s="279"/>
    </row>
    <row r="64352" spans="11:11">
      <c r="K64352" s="279"/>
    </row>
    <row r="64353" spans="11:11">
      <c r="K64353" s="279"/>
    </row>
    <row r="64354" spans="11:11">
      <c r="K64354" s="279"/>
    </row>
    <row r="64355" spans="11:11">
      <c r="K64355" s="279"/>
    </row>
    <row r="64356" spans="11:11">
      <c r="K64356" s="279"/>
    </row>
    <row r="64357" spans="11:11">
      <c r="K64357" s="279"/>
    </row>
    <row r="64358" spans="11:11">
      <c r="K64358" s="279"/>
    </row>
    <row r="64359" spans="11:11">
      <c r="K64359" s="279"/>
    </row>
    <row r="64360" spans="11:11">
      <c r="K64360" s="279"/>
    </row>
    <row r="64361" spans="11:11">
      <c r="K64361" s="279"/>
    </row>
    <row r="64362" spans="11:11">
      <c r="K64362" s="279"/>
    </row>
    <row r="64363" spans="11:11">
      <c r="K64363" s="279"/>
    </row>
    <row r="64364" spans="11:11">
      <c r="K64364" s="279"/>
    </row>
    <row r="64365" spans="11:11">
      <c r="K64365" s="279"/>
    </row>
    <row r="64366" spans="11:11">
      <c r="K64366" s="279"/>
    </row>
    <row r="64367" spans="11:11">
      <c r="K64367" s="279"/>
    </row>
    <row r="64368" spans="11:11">
      <c r="K64368" s="279"/>
    </row>
    <row r="64369" spans="11:11">
      <c r="K64369" s="279"/>
    </row>
    <row r="64370" spans="11:11">
      <c r="K64370" s="279"/>
    </row>
    <row r="64371" spans="11:11">
      <c r="K64371" s="279"/>
    </row>
    <row r="64372" spans="11:11">
      <c r="K64372" s="279"/>
    </row>
    <row r="64373" spans="11:11">
      <c r="K64373" s="279"/>
    </row>
    <row r="64374" spans="11:11">
      <c r="K64374" s="279"/>
    </row>
    <row r="64375" spans="11:11">
      <c r="K64375" s="279"/>
    </row>
    <row r="64376" spans="11:11">
      <c r="K64376" s="279"/>
    </row>
    <row r="64377" spans="11:11">
      <c r="K64377" s="279"/>
    </row>
    <row r="64378" spans="11:11">
      <c r="K64378" s="279"/>
    </row>
    <row r="64379" spans="11:11">
      <c r="K64379" s="279"/>
    </row>
    <row r="64380" spans="11:11">
      <c r="K64380" s="279"/>
    </row>
    <row r="64381" spans="11:11">
      <c r="K64381" s="279"/>
    </row>
    <row r="64382" spans="11:11">
      <c r="K64382" s="279"/>
    </row>
    <row r="64383" spans="11:11">
      <c r="K64383" s="279"/>
    </row>
    <row r="64384" spans="11:11">
      <c r="K64384" s="279"/>
    </row>
    <row r="64385" spans="11:11">
      <c r="K64385" s="279"/>
    </row>
    <row r="64386" spans="11:11">
      <c r="K64386" s="279"/>
    </row>
    <row r="64387" spans="11:11">
      <c r="K64387" s="279"/>
    </row>
    <row r="64388" spans="11:11">
      <c r="K64388" s="279"/>
    </row>
    <row r="64389" spans="11:11">
      <c r="K64389" s="279"/>
    </row>
    <row r="64390" spans="11:11">
      <c r="K64390" s="279"/>
    </row>
    <row r="64391" spans="11:11">
      <c r="K64391" s="279"/>
    </row>
    <row r="64392" spans="11:11">
      <c r="K64392" s="279"/>
    </row>
    <row r="64393" spans="11:11">
      <c r="K64393" s="279"/>
    </row>
    <row r="64394" spans="11:11">
      <c r="K64394" s="279"/>
    </row>
    <row r="64395" spans="11:11">
      <c r="K64395" s="279"/>
    </row>
    <row r="64396" spans="11:11">
      <c r="K64396" s="279"/>
    </row>
    <row r="64397" spans="11:11">
      <c r="K64397" s="279"/>
    </row>
    <row r="64398" spans="11:11">
      <c r="K64398" s="279"/>
    </row>
    <row r="64399" spans="11:11">
      <c r="K64399" s="279"/>
    </row>
    <row r="64400" spans="11:11">
      <c r="K64400" s="279"/>
    </row>
    <row r="64401" spans="11:11">
      <c r="K64401" s="279"/>
    </row>
    <row r="64402" spans="11:11">
      <c r="K64402" s="279"/>
    </row>
    <row r="64403" spans="11:11">
      <c r="K64403" s="279"/>
    </row>
    <row r="64404" spans="11:11">
      <c r="K64404" s="279"/>
    </row>
    <row r="64405" spans="11:11">
      <c r="K64405" s="279"/>
    </row>
    <row r="64406" spans="11:11">
      <c r="K64406" s="279"/>
    </row>
    <row r="64407" spans="11:11">
      <c r="K64407" s="279"/>
    </row>
    <row r="64408" spans="11:11">
      <c r="K64408" s="279"/>
    </row>
    <row r="64409" spans="11:11">
      <c r="K64409" s="279"/>
    </row>
    <row r="64410" spans="11:11">
      <c r="K64410" s="279"/>
    </row>
    <row r="64411" spans="11:11">
      <c r="K64411" s="279"/>
    </row>
    <row r="64412" spans="11:11">
      <c r="K64412" s="279"/>
    </row>
    <row r="64413" spans="11:11">
      <c r="K64413" s="279"/>
    </row>
    <row r="64414" spans="11:11">
      <c r="K64414" s="279"/>
    </row>
    <row r="64415" spans="11:11">
      <c r="K64415" s="279"/>
    </row>
    <row r="64416" spans="11:11">
      <c r="K64416" s="279"/>
    </row>
    <row r="64417" spans="11:11">
      <c r="K64417" s="279"/>
    </row>
    <row r="64418" spans="11:11">
      <c r="K64418" s="279"/>
    </row>
    <row r="64419" spans="11:11">
      <c r="K64419" s="279"/>
    </row>
    <row r="64420" spans="11:11">
      <c r="K64420" s="279"/>
    </row>
    <row r="64421" spans="11:11">
      <c r="K64421" s="279"/>
    </row>
    <row r="64422" spans="11:11">
      <c r="K64422" s="279"/>
    </row>
    <row r="64423" spans="11:11">
      <c r="K64423" s="279"/>
    </row>
    <row r="64424" spans="11:11">
      <c r="K64424" s="279"/>
    </row>
    <row r="64425" spans="11:11">
      <c r="K64425" s="279"/>
    </row>
    <row r="64426" spans="11:11">
      <c r="K64426" s="279"/>
    </row>
    <row r="64427" spans="11:11">
      <c r="K64427" s="279"/>
    </row>
    <row r="64428" spans="11:11">
      <c r="K64428" s="279"/>
    </row>
    <row r="64429" spans="11:11">
      <c r="K64429" s="279"/>
    </row>
    <row r="64430" spans="11:11">
      <c r="K64430" s="279"/>
    </row>
    <row r="64431" spans="11:11">
      <c r="K64431" s="279"/>
    </row>
    <row r="64432" spans="11:11">
      <c r="K64432" s="279"/>
    </row>
    <row r="64433" spans="11:11">
      <c r="K64433" s="279"/>
    </row>
    <row r="64434" spans="11:11">
      <c r="K64434" s="279"/>
    </row>
    <row r="64435" spans="11:11">
      <c r="K64435" s="279"/>
    </row>
    <row r="64436" spans="11:11">
      <c r="K64436" s="279"/>
    </row>
    <row r="64437" spans="11:11">
      <c r="K64437" s="279"/>
    </row>
    <row r="64438" spans="11:11">
      <c r="K64438" s="279"/>
    </row>
    <row r="64439" spans="11:11">
      <c r="K64439" s="279"/>
    </row>
    <row r="64440" spans="11:11">
      <c r="K64440" s="279"/>
    </row>
    <row r="64441" spans="11:11">
      <c r="K64441" s="279"/>
    </row>
    <row r="64442" spans="11:11">
      <c r="K64442" s="279"/>
    </row>
    <row r="64443" spans="11:11">
      <c r="K64443" s="279"/>
    </row>
    <row r="64444" spans="11:11">
      <c r="K64444" s="279"/>
    </row>
    <row r="64445" spans="11:11">
      <c r="K64445" s="279"/>
    </row>
    <row r="64446" spans="11:11">
      <c r="K64446" s="279"/>
    </row>
    <row r="64447" spans="11:11">
      <c r="K64447" s="279"/>
    </row>
    <row r="64448" spans="11:11">
      <c r="K64448" s="279"/>
    </row>
    <row r="64449" spans="11:11">
      <c r="K64449" s="279"/>
    </row>
    <row r="64450" spans="11:11">
      <c r="K64450" s="279"/>
    </row>
    <row r="64451" spans="11:11">
      <c r="K64451" s="279"/>
    </row>
    <row r="64452" spans="11:11">
      <c r="K64452" s="279"/>
    </row>
    <row r="64453" spans="11:11">
      <c r="K64453" s="279"/>
    </row>
    <row r="64454" spans="11:11">
      <c r="K64454" s="279"/>
    </row>
    <row r="64455" spans="11:11">
      <c r="K64455" s="279"/>
    </row>
    <row r="64456" spans="11:11">
      <c r="K64456" s="279"/>
    </row>
    <row r="64457" spans="11:11">
      <c r="K64457" s="279"/>
    </row>
    <row r="64458" spans="11:11">
      <c r="K64458" s="279"/>
    </row>
    <row r="64459" spans="11:11">
      <c r="K64459" s="279"/>
    </row>
    <row r="64460" spans="11:11">
      <c r="K64460" s="279"/>
    </row>
    <row r="64461" spans="11:11">
      <c r="K64461" s="279"/>
    </row>
    <row r="64462" spans="11:11">
      <c r="K64462" s="279"/>
    </row>
    <row r="64463" spans="11:11">
      <c r="K64463" s="279"/>
    </row>
    <row r="64464" spans="11:11">
      <c r="K64464" s="279"/>
    </row>
    <row r="64465" spans="11:11">
      <c r="K64465" s="279"/>
    </row>
    <row r="64466" spans="11:11">
      <c r="K64466" s="279"/>
    </row>
    <row r="64467" spans="11:11">
      <c r="K64467" s="279"/>
    </row>
    <row r="64468" spans="11:11">
      <c r="K64468" s="279"/>
    </row>
    <row r="64469" spans="11:11">
      <c r="K64469" s="279"/>
    </row>
    <row r="64470" spans="11:11">
      <c r="K64470" s="279"/>
    </row>
    <row r="64471" spans="11:11">
      <c r="K64471" s="279"/>
    </row>
    <row r="64472" spans="11:11">
      <c r="K64472" s="279"/>
    </row>
    <row r="64473" spans="11:11">
      <c r="K64473" s="279"/>
    </row>
    <row r="64474" spans="11:11">
      <c r="K64474" s="279"/>
    </row>
    <row r="64475" spans="11:11">
      <c r="K64475" s="279"/>
    </row>
    <row r="64476" spans="11:11">
      <c r="K64476" s="279"/>
    </row>
    <row r="64477" spans="11:11">
      <c r="K64477" s="279"/>
    </row>
    <row r="64478" spans="11:11">
      <c r="K64478" s="279"/>
    </row>
    <row r="64479" spans="11:11">
      <c r="K64479" s="279"/>
    </row>
    <row r="64480" spans="11:11">
      <c r="K64480" s="279"/>
    </row>
    <row r="64481" spans="11:11">
      <c r="K64481" s="279"/>
    </row>
    <row r="64482" spans="11:11">
      <c r="K64482" s="279"/>
    </row>
    <row r="64483" spans="11:11">
      <c r="K64483" s="279"/>
    </row>
    <row r="64484" spans="11:11">
      <c r="K64484" s="279"/>
    </row>
    <row r="64485" spans="11:11">
      <c r="K64485" s="279"/>
    </row>
    <row r="64486" spans="11:11">
      <c r="K64486" s="279"/>
    </row>
    <row r="64487" spans="11:11">
      <c r="K64487" s="279"/>
    </row>
    <row r="64488" spans="11:11">
      <c r="K64488" s="279"/>
    </row>
    <row r="64489" spans="11:11">
      <c r="K64489" s="279"/>
    </row>
    <row r="64490" spans="11:11">
      <c r="K64490" s="279"/>
    </row>
    <row r="64491" spans="11:11">
      <c r="K64491" s="279"/>
    </row>
    <row r="64492" spans="11:11">
      <c r="K64492" s="279"/>
    </row>
    <row r="64493" spans="11:11">
      <c r="K64493" s="279"/>
    </row>
    <row r="64494" spans="11:11">
      <c r="K64494" s="279"/>
    </row>
    <row r="64495" spans="11:11">
      <c r="K64495" s="279"/>
    </row>
    <row r="64496" spans="11:11">
      <c r="K64496" s="279"/>
    </row>
    <row r="64497" spans="11:11">
      <c r="K64497" s="279"/>
    </row>
    <row r="64498" spans="11:11">
      <c r="K64498" s="279"/>
    </row>
    <row r="64499" spans="11:11">
      <c r="K64499" s="279"/>
    </row>
    <row r="64500" spans="11:11">
      <c r="K64500" s="279"/>
    </row>
    <row r="64501" spans="11:11">
      <c r="K64501" s="279"/>
    </row>
    <row r="64502" spans="11:11">
      <c r="K64502" s="279"/>
    </row>
    <row r="64503" spans="11:11">
      <c r="K64503" s="279"/>
    </row>
    <row r="64504" spans="11:11">
      <c r="K64504" s="279"/>
    </row>
    <row r="64505" spans="11:11">
      <c r="K64505" s="279"/>
    </row>
    <row r="64506" spans="11:11">
      <c r="K64506" s="279"/>
    </row>
    <row r="64507" spans="11:11">
      <c r="K64507" s="279"/>
    </row>
    <row r="64508" spans="11:11">
      <c r="K64508" s="279"/>
    </row>
    <row r="64509" spans="11:11">
      <c r="K64509" s="279"/>
    </row>
    <row r="64510" spans="11:11">
      <c r="K64510" s="279"/>
    </row>
    <row r="64511" spans="11:11">
      <c r="K64511" s="279"/>
    </row>
    <row r="64512" spans="11:11">
      <c r="K64512" s="279"/>
    </row>
    <row r="64513" spans="11:11">
      <c r="K64513" s="279"/>
    </row>
    <row r="64514" spans="11:11">
      <c r="K64514" s="279"/>
    </row>
    <row r="64515" spans="11:11">
      <c r="K64515" s="279"/>
    </row>
    <row r="64516" spans="11:11">
      <c r="K64516" s="279"/>
    </row>
    <row r="64517" spans="11:11">
      <c r="K64517" s="279"/>
    </row>
    <row r="64518" spans="11:11">
      <c r="K64518" s="279"/>
    </row>
    <row r="64519" spans="11:11">
      <c r="K64519" s="279"/>
    </row>
    <row r="64520" spans="11:11">
      <c r="K64520" s="279"/>
    </row>
    <row r="64521" spans="11:11">
      <c r="K64521" s="279"/>
    </row>
    <row r="64522" spans="11:11">
      <c r="K64522" s="279"/>
    </row>
    <row r="64523" spans="11:11">
      <c r="K64523" s="279"/>
    </row>
    <row r="64524" spans="11:11">
      <c r="K64524" s="279"/>
    </row>
    <row r="64525" spans="11:11">
      <c r="K64525" s="279"/>
    </row>
    <row r="64526" spans="11:11">
      <c r="K64526" s="279"/>
    </row>
    <row r="64527" spans="11:11">
      <c r="K64527" s="279"/>
    </row>
    <row r="64528" spans="11:11">
      <c r="K64528" s="279"/>
    </row>
    <row r="64529" spans="11:11">
      <c r="K64529" s="279"/>
    </row>
    <row r="64530" spans="11:11">
      <c r="K64530" s="279"/>
    </row>
    <row r="64531" spans="11:11">
      <c r="K64531" s="279"/>
    </row>
    <row r="64532" spans="11:11">
      <c r="K64532" s="279"/>
    </row>
    <row r="64533" spans="11:11">
      <c r="K64533" s="279"/>
    </row>
    <row r="64534" spans="11:11">
      <c r="K64534" s="279"/>
    </row>
    <row r="64535" spans="11:11">
      <c r="K64535" s="279"/>
    </row>
    <row r="64536" spans="11:11">
      <c r="K64536" s="279"/>
    </row>
    <row r="64537" spans="11:11">
      <c r="K64537" s="279"/>
    </row>
    <row r="64538" spans="11:11">
      <c r="K64538" s="279"/>
    </row>
    <row r="64539" spans="11:11">
      <c r="K64539" s="279"/>
    </row>
    <row r="64540" spans="11:11">
      <c r="K64540" s="279"/>
    </row>
    <row r="64541" spans="11:11">
      <c r="K64541" s="279"/>
    </row>
    <row r="64542" spans="11:11">
      <c r="K64542" s="279"/>
    </row>
    <row r="64543" spans="11:11">
      <c r="K64543" s="279"/>
    </row>
    <row r="64544" spans="11:11">
      <c r="K64544" s="279"/>
    </row>
    <row r="64545" spans="11:11">
      <c r="K64545" s="279"/>
    </row>
    <row r="64546" spans="11:11">
      <c r="K64546" s="279"/>
    </row>
    <row r="64547" spans="11:11">
      <c r="K64547" s="279"/>
    </row>
    <row r="64548" spans="11:11">
      <c r="K64548" s="279"/>
    </row>
    <row r="64549" spans="11:11">
      <c r="K64549" s="279"/>
    </row>
    <row r="64550" spans="11:11">
      <c r="K64550" s="279"/>
    </row>
    <row r="64551" spans="11:11">
      <c r="K64551" s="279"/>
    </row>
    <row r="64552" spans="11:11">
      <c r="K64552" s="279"/>
    </row>
    <row r="64553" spans="11:11">
      <c r="K64553" s="279"/>
    </row>
    <row r="64554" spans="11:11">
      <c r="K64554" s="279"/>
    </row>
    <row r="64555" spans="11:11">
      <c r="K64555" s="279"/>
    </row>
    <row r="64556" spans="11:11">
      <c r="K64556" s="279"/>
    </row>
    <row r="64557" spans="11:11">
      <c r="K64557" s="279"/>
    </row>
    <row r="64558" spans="11:11">
      <c r="K64558" s="279"/>
    </row>
    <row r="64559" spans="11:11">
      <c r="K64559" s="279"/>
    </row>
    <row r="64560" spans="11:11">
      <c r="K64560" s="279"/>
    </row>
    <row r="64561" spans="11:11">
      <c r="K64561" s="279"/>
    </row>
    <row r="64562" spans="11:11">
      <c r="K64562" s="279"/>
    </row>
    <row r="64563" spans="11:11">
      <c r="K64563" s="279"/>
    </row>
    <row r="64564" spans="11:11">
      <c r="K64564" s="279"/>
    </row>
    <row r="64565" spans="11:11">
      <c r="K64565" s="279"/>
    </row>
    <row r="64566" spans="11:11">
      <c r="K64566" s="279"/>
    </row>
    <row r="64567" spans="11:11">
      <c r="K64567" s="279"/>
    </row>
    <row r="64568" spans="11:11">
      <c r="K64568" s="279"/>
    </row>
    <row r="64569" spans="11:11">
      <c r="K64569" s="279"/>
    </row>
    <row r="64570" spans="11:11">
      <c r="K64570" s="279"/>
    </row>
    <row r="64571" spans="11:11">
      <c r="K64571" s="279"/>
    </row>
    <row r="64572" spans="11:11">
      <c r="K64572" s="279"/>
    </row>
    <row r="64573" spans="11:11">
      <c r="K64573" s="279"/>
    </row>
    <row r="64574" spans="11:11">
      <c r="K64574" s="279"/>
    </row>
    <row r="64575" spans="11:11">
      <c r="K64575" s="279"/>
    </row>
    <row r="64576" spans="11:11">
      <c r="K64576" s="279"/>
    </row>
    <row r="64577" spans="11:11">
      <c r="K64577" s="279"/>
    </row>
    <row r="64578" spans="11:11">
      <c r="K64578" s="279"/>
    </row>
    <row r="64579" spans="11:11">
      <c r="K64579" s="279"/>
    </row>
    <row r="64580" spans="11:11">
      <c r="K64580" s="279"/>
    </row>
    <row r="64581" spans="11:11">
      <c r="K64581" s="279"/>
    </row>
    <row r="64582" spans="11:11">
      <c r="K64582" s="279"/>
    </row>
    <row r="64583" spans="11:11">
      <c r="K64583" s="279"/>
    </row>
    <row r="64584" spans="11:11">
      <c r="K64584" s="279"/>
    </row>
    <row r="64585" spans="11:11">
      <c r="K64585" s="279"/>
    </row>
    <row r="64586" spans="11:11">
      <c r="K64586" s="279"/>
    </row>
    <row r="64587" spans="11:11">
      <c r="K64587" s="279"/>
    </row>
    <row r="64588" spans="11:11">
      <c r="K64588" s="279"/>
    </row>
    <row r="64589" spans="11:11">
      <c r="K64589" s="279"/>
    </row>
    <row r="64590" spans="11:11">
      <c r="K64590" s="279"/>
    </row>
    <row r="64591" spans="11:11">
      <c r="K64591" s="279"/>
    </row>
    <row r="64592" spans="11:11">
      <c r="K64592" s="279"/>
    </row>
    <row r="64593" spans="11:11">
      <c r="K64593" s="279"/>
    </row>
    <row r="64594" spans="11:11">
      <c r="K64594" s="279"/>
    </row>
    <row r="64595" spans="11:11">
      <c r="K64595" s="279"/>
    </row>
    <row r="64596" spans="11:11">
      <c r="K64596" s="279"/>
    </row>
    <row r="64597" spans="11:11">
      <c r="K64597" s="279"/>
    </row>
    <row r="64598" spans="11:11">
      <c r="K64598" s="279"/>
    </row>
    <row r="64599" spans="11:11">
      <c r="K64599" s="279"/>
    </row>
    <row r="64600" spans="11:11">
      <c r="K64600" s="279"/>
    </row>
    <row r="64601" spans="11:11">
      <c r="K64601" s="279"/>
    </row>
    <row r="64602" spans="11:11">
      <c r="K64602" s="279"/>
    </row>
    <row r="64603" spans="11:11">
      <c r="K64603" s="279"/>
    </row>
    <row r="64604" spans="11:11">
      <c r="K64604" s="279"/>
    </row>
    <row r="64605" spans="11:11">
      <c r="K64605" s="279"/>
    </row>
    <row r="64606" spans="11:11">
      <c r="K64606" s="279"/>
    </row>
    <row r="64607" spans="11:11">
      <c r="K64607" s="279"/>
    </row>
    <row r="64608" spans="11:11">
      <c r="K64608" s="279"/>
    </row>
    <row r="64609" spans="11:11">
      <c r="K64609" s="279"/>
    </row>
    <row r="64610" spans="11:11">
      <c r="K64610" s="279"/>
    </row>
    <row r="64611" spans="11:11">
      <c r="K64611" s="279"/>
    </row>
    <row r="64612" spans="11:11">
      <c r="K64612" s="279"/>
    </row>
    <row r="64613" spans="11:11">
      <c r="K64613" s="279"/>
    </row>
    <row r="64614" spans="11:11">
      <c r="K64614" s="279"/>
    </row>
    <row r="64615" spans="11:11">
      <c r="K64615" s="279"/>
    </row>
    <row r="64616" spans="11:11">
      <c r="K64616" s="279"/>
    </row>
    <row r="64617" spans="11:11">
      <c r="K64617" s="279"/>
    </row>
    <row r="64618" spans="11:11">
      <c r="K64618" s="279"/>
    </row>
    <row r="64619" spans="11:11">
      <c r="K64619" s="279"/>
    </row>
    <row r="64620" spans="11:11">
      <c r="K64620" s="279"/>
    </row>
    <row r="64621" spans="11:11">
      <c r="K64621" s="279"/>
    </row>
    <row r="64622" spans="11:11">
      <c r="K64622" s="279"/>
    </row>
    <row r="64623" spans="11:11">
      <c r="K64623" s="279"/>
    </row>
    <row r="64624" spans="11:11">
      <c r="K64624" s="279"/>
    </row>
    <row r="64625" spans="11:11">
      <c r="K64625" s="279"/>
    </row>
    <row r="64626" spans="11:11">
      <c r="K64626" s="279"/>
    </row>
    <row r="64627" spans="11:11">
      <c r="K64627" s="279"/>
    </row>
    <row r="64628" spans="11:11">
      <c r="K64628" s="279"/>
    </row>
    <row r="64629" spans="11:11">
      <c r="K64629" s="279"/>
    </row>
    <row r="64630" spans="11:11">
      <c r="K64630" s="279"/>
    </row>
    <row r="64631" spans="11:11">
      <c r="K64631" s="279"/>
    </row>
    <row r="64632" spans="11:11">
      <c r="K64632" s="279"/>
    </row>
    <row r="64633" spans="11:11">
      <c r="K64633" s="279"/>
    </row>
    <row r="64634" spans="11:11">
      <c r="K64634" s="279"/>
    </row>
    <row r="64635" spans="11:11">
      <c r="K64635" s="279"/>
    </row>
    <row r="64636" spans="11:11">
      <c r="K64636" s="279"/>
    </row>
    <row r="64637" spans="11:11">
      <c r="K64637" s="279"/>
    </row>
    <row r="64638" spans="11:11">
      <c r="K64638" s="279"/>
    </row>
    <row r="64639" spans="11:11">
      <c r="K64639" s="279"/>
    </row>
    <row r="64640" spans="11:11">
      <c r="K64640" s="279"/>
    </row>
    <row r="64641" spans="11:11">
      <c r="K64641" s="279"/>
    </row>
    <row r="64642" spans="11:11">
      <c r="K64642" s="279"/>
    </row>
    <row r="64643" spans="11:11">
      <c r="K64643" s="279"/>
    </row>
    <row r="64644" spans="11:11">
      <c r="K64644" s="279"/>
    </row>
    <row r="64645" spans="11:11">
      <c r="K64645" s="279"/>
    </row>
    <row r="64646" spans="11:11">
      <c r="K64646" s="279"/>
    </row>
    <row r="64647" spans="11:11">
      <c r="K64647" s="279"/>
    </row>
    <row r="64648" spans="11:11">
      <c r="K64648" s="279"/>
    </row>
    <row r="64649" spans="11:11">
      <c r="K64649" s="279"/>
    </row>
    <row r="64650" spans="11:11">
      <c r="K64650" s="279"/>
    </row>
    <row r="64651" spans="11:11">
      <c r="K64651" s="279"/>
    </row>
    <row r="64652" spans="11:11">
      <c r="K64652" s="279"/>
    </row>
    <row r="64653" spans="11:11">
      <c r="K64653" s="279"/>
    </row>
    <row r="64654" spans="11:11">
      <c r="K64654" s="279"/>
    </row>
    <row r="64655" spans="11:11">
      <c r="K64655" s="279"/>
    </row>
    <row r="64656" spans="11:11">
      <c r="K64656" s="279"/>
    </row>
    <row r="64657" spans="11:11">
      <c r="K64657" s="279"/>
    </row>
    <row r="64658" spans="11:11">
      <c r="K64658" s="279"/>
    </row>
    <row r="64659" spans="11:11">
      <c r="K64659" s="279"/>
    </row>
    <row r="64660" spans="11:11">
      <c r="K64660" s="279"/>
    </row>
    <row r="64661" spans="11:11">
      <c r="K64661" s="279"/>
    </row>
    <row r="64662" spans="11:11">
      <c r="K64662" s="279"/>
    </row>
    <row r="64663" spans="11:11">
      <c r="K64663" s="279"/>
    </row>
    <row r="64664" spans="11:11">
      <c r="K64664" s="279"/>
    </row>
    <row r="64665" spans="11:11">
      <c r="K64665" s="279"/>
    </row>
    <row r="64666" spans="11:11">
      <c r="K64666" s="279"/>
    </row>
    <row r="64667" spans="11:11">
      <c r="K64667" s="279"/>
    </row>
    <row r="64668" spans="11:11">
      <c r="K64668" s="279"/>
    </row>
    <row r="64669" spans="11:11">
      <c r="K64669" s="279"/>
    </row>
    <row r="64670" spans="11:11">
      <c r="K64670" s="279"/>
    </row>
    <row r="64671" spans="11:11">
      <c r="K64671" s="279"/>
    </row>
    <row r="64672" spans="11:11">
      <c r="K64672" s="279"/>
    </row>
    <row r="64673" spans="11:11">
      <c r="K64673" s="279"/>
    </row>
    <row r="64674" spans="11:11">
      <c r="K64674" s="279"/>
    </row>
    <row r="64675" spans="11:11">
      <c r="K64675" s="279"/>
    </row>
    <row r="64676" spans="11:11">
      <c r="K64676" s="279"/>
    </row>
    <row r="64677" spans="11:11">
      <c r="K64677" s="279"/>
    </row>
    <row r="64678" spans="11:11">
      <c r="K64678" s="279"/>
    </row>
    <row r="64679" spans="11:11">
      <c r="K64679" s="279"/>
    </row>
    <row r="64680" spans="11:11">
      <c r="K64680" s="279"/>
    </row>
    <row r="64681" spans="11:11">
      <c r="K64681" s="279"/>
    </row>
    <row r="64682" spans="11:11">
      <c r="K64682" s="279"/>
    </row>
    <row r="64683" spans="11:11">
      <c r="K64683" s="279"/>
    </row>
    <row r="64684" spans="11:11">
      <c r="K64684" s="279"/>
    </row>
    <row r="64685" spans="11:11">
      <c r="K64685" s="279"/>
    </row>
    <row r="64686" spans="11:11">
      <c r="K64686" s="279"/>
    </row>
    <row r="64687" spans="11:11">
      <c r="K64687" s="279"/>
    </row>
    <row r="64688" spans="11:11">
      <c r="K64688" s="279"/>
    </row>
    <row r="64689" spans="11:11">
      <c r="K64689" s="279"/>
    </row>
    <row r="64690" spans="11:11">
      <c r="K64690" s="279"/>
    </row>
    <row r="64691" spans="11:11">
      <c r="K64691" s="279"/>
    </row>
    <row r="64692" spans="11:11">
      <c r="K64692" s="279"/>
    </row>
    <row r="64693" spans="11:11">
      <c r="K64693" s="279"/>
    </row>
    <row r="64694" spans="11:11">
      <c r="K64694" s="279"/>
    </row>
    <row r="64695" spans="11:11">
      <c r="K64695" s="279"/>
    </row>
    <row r="64696" spans="11:11">
      <c r="K64696" s="279"/>
    </row>
    <row r="64697" spans="11:11">
      <c r="K64697" s="279"/>
    </row>
    <row r="64698" spans="11:11">
      <c r="K64698" s="279"/>
    </row>
    <row r="64699" spans="11:11">
      <c r="K64699" s="279"/>
    </row>
    <row r="64700" spans="11:11">
      <c r="K64700" s="279"/>
    </row>
    <row r="64701" spans="11:11">
      <c r="K64701" s="279"/>
    </row>
    <row r="64702" spans="11:11">
      <c r="K64702" s="279"/>
    </row>
    <row r="64703" spans="11:11">
      <c r="K64703" s="279"/>
    </row>
    <row r="64704" spans="11:11">
      <c r="K64704" s="279"/>
    </row>
    <row r="64705" spans="11:11">
      <c r="K64705" s="279"/>
    </row>
    <row r="64706" spans="11:11">
      <c r="K64706" s="279"/>
    </row>
    <row r="64707" spans="11:11">
      <c r="K64707" s="279"/>
    </row>
    <row r="64708" spans="11:11">
      <c r="K64708" s="279"/>
    </row>
    <row r="64709" spans="11:11">
      <c r="K64709" s="279"/>
    </row>
    <row r="64710" spans="11:11">
      <c r="K64710" s="279"/>
    </row>
    <row r="64711" spans="11:11">
      <c r="K64711" s="279"/>
    </row>
    <row r="64712" spans="11:11">
      <c r="K64712" s="279"/>
    </row>
    <row r="64713" spans="11:11">
      <c r="K64713" s="279"/>
    </row>
    <row r="64714" spans="11:11">
      <c r="K64714" s="279"/>
    </row>
    <row r="64715" spans="11:11">
      <c r="K64715" s="279"/>
    </row>
    <row r="64716" spans="11:11">
      <c r="K64716" s="279"/>
    </row>
    <row r="64717" spans="11:11">
      <c r="K64717" s="279"/>
    </row>
    <row r="64718" spans="11:11">
      <c r="K64718" s="279"/>
    </row>
    <row r="64719" spans="11:11">
      <c r="K64719" s="279"/>
    </row>
    <row r="64720" spans="11:11">
      <c r="K64720" s="279"/>
    </row>
    <row r="64721" spans="11:11">
      <c r="K64721" s="279"/>
    </row>
    <row r="64722" spans="11:11">
      <c r="K64722" s="279"/>
    </row>
    <row r="64723" spans="11:11">
      <c r="K64723" s="279"/>
    </row>
    <row r="64724" spans="11:11">
      <c r="K64724" s="279"/>
    </row>
    <row r="64725" spans="11:11">
      <c r="K64725" s="279"/>
    </row>
    <row r="64726" spans="11:11">
      <c r="K64726" s="279"/>
    </row>
    <row r="64727" spans="11:11">
      <c r="K64727" s="279"/>
    </row>
    <row r="64728" spans="11:11">
      <c r="K64728" s="279"/>
    </row>
    <row r="64729" spans="11:11">
      <c r="K64729" s="279"/>
    </row>
    <row r="64730" spans="11:11">
      <c r="K64730" s="279"/>
    </row>
    <row r="64731" spans="11:11">
      <c r="K64731" s="279"/>
    </row>
    <row r="64732" spans="11:11">
      <c r="K64732" s="279"/>
    </row>
    <row r="64733" spans="11:11">
      <c r="K64733" s="279"/>
    </row>
    <row r="64734" spans="11:11">
      <c r="K64734" s="279"/>
    </row>
    <row r="64735" spans="11:11">
      <c r="K64735" s="279"/>
    </row>
    <row r="64736" spans="11:11">
      <c r="K64736" s="279"/>
    </row>
    <row r="64737" spans="11:11">
      <c r="K64737" s="279"/>
    </row>
    <row r="64738" spans="11:11">
      <c r="K64738" s="279"/>
    </row>
    <row r="64739" spans="11:11">
      <c r="K64739" s="279"/>
    </row>
    <row r="64740" spans="11:11">
      <c r="K64740" s="279"/>
    </row>
    <row r="64741" spans="11:11">
      <c r="K64741" s="279"/>
    </row>
    <row r="64742" spans="11:11">
      <c r="K64742" s="279"/>
    </row>
    <row r="64743" spans="11:11">
      <c r="K64743" s="279"/>
    </row>
    <row r="64744" spans="11:11">
      <c r="K64744" s="279"/>
    </row>
    <row r="64745" spans="11:11">
      <c r="K64745" s="279"/>
    </row>
    <row r="64746" spans="11:11">
      <c r="K64746" s="279"/>
    </row>
    <row r="64747" spans="11:11">
      <c r="K64747" s="279"/>
    </row>
    <row r="64748" spans="11:11">
      <c r="K64748" s="279"/>
    </row>
    <row r="64749" spans="11:11">
      <c r="K64749" s="279"/>
    </row>
    <row r="64750" spans="11:11">
      <c r="K64750" s="279"/>
    </row>
    <row r="64751" spans="11:11">
      <c r="K64751" s="279"/>
    </row>
    <row r="64752" spans="11:11">
      <c r="K64752" s="279"/>
    </row>
    <row r="64753" spans="11:11">
      <c r="K64753" s="279"/>
    </row>
    <row r="64754" spans="11:11">
      <c r="K64754" s="279"/>
    </row>
    <row r="64755" spans="11:11">
      <c r="K64755" s="279"/>
    </row>
    <row r="64756" spans="11:11">
      <c r="K64756" s="279"/>
    </row>
    <row r="64757" spans="11:11">
      <c r="K64757" s="279"/>
    </row>
    <row r="64758" spans="11:11">
      <c r="K64758" s="279"/>
    </row>
    <row r="64759" spans="11:11">
      <c r="K64759" s="279"/>
    </row>
    <row r="64760" spans="11:11">
      <c r="K64760" s="279"/>
    </row>
    <row r="64761" spans="11:11">
      <c r="K64761" s="279"/>
    </row>
    <row r="64762" spans="11:11">
      <c r="K64762" s="279"/>
    </row>
    <row r="64763" spans="11:11">
      <c r="K64763" s="279"/>
    </row>
    <row r="64764" spans="11:11">
      <c r="K64764" s="279"/>
    </row>
    <row r="64765" spans="11:11">
      <c r="K64765" s="279"/>
    </row>
    <row r="64766" spans="11:11">
      <c r="K64766" s="279"/>
    </row>
    <row r="64767" spans="11:11">
      <c r="K64767" s="279"/>
    </row>
    <row r="64768" spans="11:11">
      <c r="K64768" s="279"/>
    </row>
    <row r="64769" spans="11:11">
      <c r="K64769" s="279"/>
    </row>
    <row r="64770" spans="11:11">
      <c r="K64770" s="279"/>
    </row>
    <row r="64771" spans="11:11">
      <c r="K64771" s="279"/>
    </row>
    <row r="64772" spans="11:11">
      <c r="K64772" s="279"/>
    </row>
    <row r="64773" spans="11:11">
      <c r="K64773" s="279"/>
    </row>
    <row r="64774" spans="11:11">
      <c r="K64774" s="279"/>
    </row>
    <row r="64775" spans="11:11">
      <c r="K64775" s="279"/>
    </row>
    <row r="64776" spans="11:11">
      <c r="K64776" s="279"/>
    </row>
    <row r="64777" spans="11:11">
      <c r="K64777" s="279"/>
    </row>
    <row r="64778" spans="11:11">
      <c r="K64778" s="279"/>
    </row>
    <row r="64779" spans="11:11">
      <c r="K64779" s="279"/>
    </row>
    <row r="64780" spans="11:11">
      <c r="K64780" s="279"/>
    </row>
    <row r="64781" spans="11:11">
      <c r="K64781" s="279"/>
    </row>
    <row r="64782" spans="11:11">
      <c r="K64782" s="279"/>
    </row>
    <row r="64783" spans="11:11">
      <c r="K64783" s="279"/>
    </row>
    <row r="64784" spans="11:11">
      <c r="K64784" s="279"/>
    </row>
    <row r="64785" spans="11:11">
      <c r="K64785" s="279"/>
    </row>
    <row r="64786" spans="11:11">
      <c r="K64786" s="279"/>
    </row>
    <row r="64787" spans="11:11">
      <c r="K64787" s="279"/>
    </row>
    <row r="64788" spans="11:11">
      <c r="K64788" s="279"/>
    </row>
    <row r="64789" spans="11:11">
      <c r="K64789" s="279"/>
    </row>
    <row r="64790" spans="11:11">
      <c r="K64790" s="279"/>
    </row>
    <row r="64791" spans="11:11">
      <c r="K64791" s="279"/>
    </row>
    <row r="64792" spans="11:11">
      <c r="K64792" s="279"/>
    </row>
    <row r="64793" spans="11:11">
      <c r="K64793" s="279"/>
    </row>
    <row r="64794" spans="11:11">
      <c r="K64794" s="279"/>
    </row>
    <row r="64795" spans="11:11">
      <c r="K64795" s="279"/>
    </row>
    <row r="64796" spans="11:11">
      <c r="K64796" s="279"/>
    </row>
    <row r="64797" spans="11:11">
      <c r="K64797" s="279"/>
    </row>
    <row r="64798" spans="11:11">
      <c r="K64798" s="279"/>
    </row>
    <row r="64799" spans="11:11">
      <c r="K64799" s="279"/>
    </row>
    <row r="64800" spans="11:11">
      <c r="K64800" s="279"/>
    </row>
    <row r="64801" spans="11:11">
      <c r="K64801" s="279"/>
    </row>
    <row r="64802" spans="11:11">
      <c r="K64802" s="279"/>
    </row>
    <row r="64803" spans="11:11">
      <c r="K64803" s="279"/>
    </row>
    <row r="64804" spans="11:11">
      <c r="K64804" s="279"/>
    </row>
    <row r="64805" spans="11:11">
      <c r="K64805" s="279"/>
    </row>
    <row r="64806" spans="11:11">
      <c r="K64806" s="279"/>
    </row>
    <row r="64807" spans="11:11">
      <c r="K64807" s="279"/>
    </row>
    <row r="64808" spans="11:11">
      <c r="K64808" s="279"/>
    </row>
    <row r="64809" spans="11:11">
      <c r="K64809" s="279"/>
    </row>
    <row r="64810" spans="11:11">
      <c r="K64810" s="279"/>
    </row>
    <row r="64811" spans="11:11">
      <c r="K64811" s="279"/>
    </row>
    <row r="64812" spans="11:11">
      <c r="K64812" s="279"/>
    </row>
    <row r="64813" spans="11:11">
      <c r="K64813" s="279"/>
    </row>
    <row r="64814" spans="11:11">
      <c r="K64814" s="279"/>
    </row>
    <row r="64815" spans="11:11">
      <c r="K64815" s="279"/>
    </row>
    <row r="64816" spans="11:11">
      <c r="K64816" s="279"/>
    </row>
    <row r="64817" spans="11:11">
      <c r="K64817" s="279"/>
    </row>
    <row r="64818" spans="11:11">
      <c r="K64818" s="279"/>
    </row>
    <row r="64819" spans="11:11">
      <c r="K64819" s="279"/>
    </row>
    <row r="64820" spans="11:11">
      <c r="K64820" s="279"/>
    </row>
    <row r="64821" spans="11:11">
      <c r="K64821" s="279"/>
    </row>
    <row r="64822" spans="11:11">
      <c r="K64822" s="279"/>
    </row>
    <row r="64823" spans="11:11">
      <c r="K64823" s="279"/>
    </row>
    <row r="64824" spans="11:11">
      <c r="K64824" s="279"/>
    </row>
    <row r="64825" spans="11:11">
      <c r="K64825" s="279"/>
    </row>
    <row r="64826" spans="11:11">
      <c r="K64826" s="279"/>
    </row>
    <row r="64827" spans="11:11">
      <c r="K64827" s="279"/>
    </row>
    <row r="64828" spans="11:11">
      <c r="K64828" s="279"/>
    </row>
    <row r="64829" spans="11:11">
      <c r="K64829" s="279"/>
    </row>
    <row r="64830" spans="11:11">
      <c r="K64830" s="279"/>
    </row>
    <row r="64831" spans="11:11">
      <c r="K64831" s="279"/>
    </row>
    <row r="64832" spans="11:11">
      <c r="K64832" s="279"/>
    </row>
    <row r="64833" spans="11:11">
      <c r="K64833" s="279"/>
    </row>
    <row r="64834" spans="11:11">
      <c r="K64834" s="279"/>
    </row>
    <row r="64835" spans="11:11">
      <c r="K64835" s="279"/>
    </row>
    <row r="64836" spans="11:11">
      <c r="K64836" s="279"/>
    </row>
    <row r="64837" spans="11:11">
      <c r="K64837" s="279"/>
    </row>
    <row r="64838" spans="11:11">
      <c r="K64838" s="279"/>
    </row>
    <row r="64839" spans="11:11">
      <c r="K64839" s="279"/>
    </row>
    <row r="64840" spans="11:11">
      <c r="K64840" s="279"/>
    </row>
    <row r="64841" spans="11:11">
      <c r="K64841" s="279"/>
    </row>
    <row r="64842" spans="11:11">
      <c r="K64842" s="279"/>
    </row>
    <row r="64843" spans="11:11">
      <c r="K64843" s="279"/>
    </row>
    <row r="64844" spans="11:11">
      <c r="K64844" s="279"/>
    </row>
    <row r="64845" spans="11:11">
      <c r="K64845" s="279"/>
    </row>
    <row r="64846" spans="11:11">
      <c r="K64846" s="279"/>
    </row>
    <row r="64847" spans="11:11">
      <c r="K64847" s="279"/>
    </row>
    <row r="64848" spans="11:11">
      <c r="K64848" s="279"/>
    </row>
    <row r="64849" spans="11:11">
      <c r="K64849" s="279"/>
    </row>
    <row r="64850" spans="11:11">
      <c r="K64850" s="279"/>
    </row>
    <row r="64851" spans="11:11">
      <c r="K64851" s="279"/>
    </row>
    <row r="64852" spans="11:11">
      <c r="K64852" s="279"/>
    </row>
    <row r="64853" spans="11:11">
      <c r="K64853" s="279"/>
    </row>
    <row r="64854" spans="11:11">
      <c r="K64854" s="279"/>
    </row>
    <row r="64855" spans="11:11">
      <c r="K64855" s="279"/>
    </row>
    <row r="64856" spans="11:11">
      <c r="K64856" s="279"/>
    </row>
    <row r="64857" spans="11:11">
      <c r="K64857" s="279"/>
    </row>
    <row r="64858" spans="11:11">
      <c r="K64858" s="279"/>
    </row>
    <row r="64859" spans="11:11">
      <c r="K64859" s="279"/>
    </row>
    <row r="64860" spans="11:11">
      <c r="K64860" s="279"/>
    </row>
    <row r="64861" spans="11:11">
      <c r="K64861" s="279"/>
    </row>
    <row r="64862" spans="11:11">
      <c r="K64862" s="279"/>
    </row>
    <row r="64863" spans="11:11">
      <c r="K64863" s="279"/>
    </row>
    <row r="64864" spans="11:11">
      <c r="K64864" s="279"/>
    </row>
    <row r="64865" spans="11:11">
      <c r="K64865" s="279"/>
    </row>
    <row r="64866" spans="11:11">
      <c r="K64866" s="279"/>
    </row>
    <row r="64867" spans="11:11">
      <c r="K64867" s="279"/>
    </row>
    <row r="64868" spans="11:11">
      <c r="K64868" s="279"/>
    </row>
    <row r="64869" spans="11:11">
      <c r="K64869" s="279"/>
    </row>
    <row r="64870" spans="11:11">
      <c r="K64870" s="279"/>
    </row>
    <row r="64871" spans="11:11">
      <c r="K64871" s="279"/>
    </row>
    <row r="64872" spans="11:11">
      <c r="K64872" s="279"/>
    </row>
    <row r="64873" spans="11:11">
      <c r="K64873" s="279"/>
    </row>
    <row r="64874" spans="11:11">
      <c r="K64874" s="279"/>
    </row>
    <row r="64875" spans="11:11">
      <c r="K64875" s="279"/>
    </row>
    <row r="64876" spans="11:11">
      <c r="K64876" s="279"/>
    </row>
    <row r="64877" spans="11:11">
      <c r="K64877" s="279"/>
    </row>
    <row r="64878" spans="11:11">
      <c r="K64878" s="279"/>
    </row>
    <row r="64879" spans="11:11">
      <c r="K64879" s="279"/>
    </row>
    <row r="64880" spans="11:11">
      <c r="K64880" s="279"/>
    </row>
    <row r="64881" spans="11:11">
      <c r="K64881" s="279"/>
    </row>
    <row r="64882" spans="11:11">
      <c r="K64882" s="279"/>
    </row>
    <row r="64883" spans="11:11">
      <c r="K64883" s="279"/>
    </row>
    <row r="64884" spans="11:11">
      <c r="K64884" s="279"/>
    </row>
    <row r="64885" spans="11:11">
      <c r="K64885" s="279"/>
    </row>
    <row r="64886" spans="11:11">
      <c r="K64886" s="279"/>
    </row>
    <row r="64887" spans="11:11">
      <c r="K64887" s="279"/>
    </row>
    <row r="64888" spans="11:11">
      <c r="K64888" s="279"/>
    </row>
    <row r="64889" spans="11:11">
      <c r="K64889" s="279"/>
    </row>
    <row r="64890" spans="11:11">
      <c r="K64890" s="279"/>
    </row>
    <row r="64891" spans="11:11">
      <c r="K64891" s="279"/>
    </row>
    <row r="64892" spans="11:11">
      <c r="K64892" s="279"/>
    </row>
    <row r="64893" spans="11:11">
      <c r="K64893" s="279"/>
    </row>
    <row r="64894" spans="11:11">
      <c r="K64894" s="279"/>
    </row>
    <row r="64895" spans="11:11">
      <c r="K64895" s="279"/>
    </row>
    <row r="64896" spans="11:11">
      <c r="K64896" s="279"/>
    </row>
    <row r="64897" spans="11:11">
      <c r="K64897" s="279"/>
    </row>
    <row r="64898" spans="11:11">
      <c r="K64898" s="279"/>
    </row>
    <row r="64899" spans="11:11">
      <c r="K64899" s="279"/>
    </row>
    <row r="64900" spans="11:11">
      <c r="K64900" s="279"/>
    </row>
    <row r="64901" spans="11:11">
      <c r="K64901" s="279"/>
    </row>
    <row r="64902" spans="11:11">
      <c r="K64902" s="279"/>
    </row>
    <row r="64903" spans="11:11">
      <c r="K64903" s="279"/>
    </row>
    <row r="64904" spans="11:11">
      <c r="K64904" s="279"/>
    </row>
    <row r="64905" spans="11:11">
      <c r="K64905" s="279"/>
    </row>
    <row r="64906" spans="11:11">
      <c r="K64906" s="279"/>
    </row>
    <row r="64907" spans="11:11">
      <c r="K64907" s="279"/>
    </row>
    <row r="64908" spans="11:11">
      <c r="K64908" s="279"/>
    </row>
    <row r="64909" spans="11:11">
      <c r="K64909" s="279"/>
    </row>
    <row r="64910" spans="11:11">
      <c r="K64910" s="279"/>
    </row>
    <row r="64911" spans="11:11">
      <c r="K64911" s="279"/>
    </row>
    <row r="64912" spans="11:11">
      <c r="K64912" s="279"/>
    </row>
    <row r="64913" spans="11:11">
      <c r="K64913" s="279"/>
    </row>
    <row r="64914" spans="11:11">
      <c r="K64914" s="279"/>
    </row>
    <row r="64915" spans="11:11">
      <c r="K64915" s="279"/>
    </row>
    <row r="64916" spans="11:11">
      <c r="K64916" s="279"/>
    </row>
    <row r="64917" spans="11:11">
      <c r="K64917" s="279"/>
    </row>
    <row r="64918" spans="11:11">
      <c r="K64918" s="279"/>
    </row>
    <row r="64919" spans="11:11">
      <c r="K64919" s="279"/>
    </row>
    <row r="64920" spans="11:11">
      <c r="K64920" s="279"/>
    </row>
    <row r="64921" spans="11:11">
      <c r="K64921" s="279"/>
    </row>
    <row r="64922" spans="11:11">
      <c r="K64922" s="279"/>
    </row>
    <row r="64923" spans="11:11">
      <c r="K64923" s="279"/>
    </row>
    <row r="64924" spans="11:11">
      <c r="K64924" s="279"/>
    </row>
    <row r="64925" spans="11:11">
      <c r="K64925" s="279"/>
    </row>
    <row r="64926" spans="11:11">
      <c r="K64926" s="279"/>
    </row>
    <row r="64927" spans="11:11">
      <c r="K64927" s="279"/>
    </row>
    <row r="64928" spans="11:11">
      <c r="K64928" s="279"/>
    </row>
    <row r="64929" spans="11:11">
      <c r="K64929" s="279"/>
    </row>
    <row r="64930" spans="11:11">
      <c r="K64930" s="279"/>
    </row>
    <row r="64931" spans="11:11">
      <c r="K64931" s="279"/>
    </row>
    <row r="64932" spans="11:11">
      <c r="K64932" s="279"/>
    </row>
    <row r="64933" spans="11:11">
      <c r="K64933" s="279"/>
    </row>
    <row r="64934" spans="11:11">
      <c r="K64934" s="279"/>
    </row>
    <row r="64935" spans="11:11">
      <c r="K64935" s="279"/>
    </row>
    <row r="64936" spans="11:11">
      <c r="K64936" s="279"/>
    </row>
    <row r="64937" spans="11:11">
      <c r="K64937" s="279"/>
    </row>
    <row r="64938" spans="11:11">
      <c r="K64938" s="279"/>
    </row>
    <row r="64939" spans="11:11">
      <c r="K64939" s="279"/>
    </row>
    <row r="64940" spans="11:11">
      <c r="K64940" s="279"/>
    </row>
    <row r="64941" spans="11:11">
      <c r="K64941" s="279"/>
    </row>
    <row r="64942" spans="11:11">
      <c r="K64942" s="279"/>
    </row>
    <row r="64943" spans="11:11">
      <c r="K64943" s="279"/>
    </row>
    <row r="64944" spans="11:11">
      <c r="K64944" s="279"/>
    </row>
    <row r="64945" spans="11:11">
      <c r="K64945" s="279"/>
    </row>
    <row r="64946" spans="11:11">
      <c r="K64946" s="279"/>
    </row>
    <row r="64947" spans="11:11">
      <c r="K64947" s="279"/>
    </row>
    <row r="64948" spans="11:11">
      <c r="K64948" s="279"/>
    </row>
    <row r="64949" spans="11:11">
      <c r="K64949" s="279"/>
    </row>
    <row r="64950" spans="11:11">
      <c r="K64950" s="279"/>
    </row>
    <row r="64951" spans="11:11">
      <c r="K64951" s="279"/>
    </row>
    <row r="64952" spans="11:11">
      <c r="K64952" s="279"/>
    </row>
    <row r="64953" spans="11:11">
      <c r="K64953" s="279"/>
    </row>
    <row r="64954" spans="11:11">
      <c r="K64954" s="279"/>
    </row>
    <row r="64955" spans="11:11">
      <c r="K64955" s="279"/>
    </row>
    <row r="64956" spans="11:11">
      <c r="K64956" s="279"/>
    </row>
    <row r="64957" spans="11:11">
      <c r="K64957" s="279"/>
    </row>
    <row r="64958" spans="11:11">
      <c r="K64958" s="279"/>
    </row>
    <row r="64959" spans="11:11">
      <c r="K64959" s="279"/>
    </row>
    <row r="64960" spans="11:11">
      <c r="K64960" s="279"/>
    </row>
    <row r="64961" spans="11:11">
      <c r="K64961" s="279"/>
    </row>
    <row r="64962" spans="11:11">
      <c r="K64962" s="279"/>
    </row>
    <row r="64963" spans="11:11">
      <c r="K64963" s="279"/>
    </row>
    <row r="64964" spans="11:11">
      <c r="K64964" s="279"/>
    </row>
    <row r="64965" spans="11:11">
      <c r="K64965" s="279"/>
    </row>
    <row r="64966" spans="11:11">
      <c r="K64966" s="279"/>
    </row>
    <row r="64967" spans="11:11">
      <c r="K64967" s="279"/>
    </row>
    <row r="64968" spans="11:11">
      <c r="K64968" s="279"/>
    </row>
    <row r="64969" spans="11:11">
      <c r="K64969" s="279"/>
    </row>
    <row r="64970" spans="11:11">
      <c r="K64970" s="279"/>
    </row>
    <row r="64971" spans="11:11">
      <c r="K64971" s="279"/>
    </row>
    <row r="64972" spans="11:11">
      <c r="K64972" s="279"/>
    </row>
    <row r="64973" spans="11:11">
      <c r="K64973" s="279"/>
    </row>
    <row r="64974" spans="11:11">
      <c r="K64974" s="279"/>
    </row>
    <row r="64975" spans="11:11">
      <c r="K64975" s="279"/>
    </row>
    <row r="64976" spans="11:11">
      <c r="K64976" s="279"/>
    </row>
    <row r="64977" spans="11:11">
      <c r="K64977" s="279"/>
    </row>
    <row r="64978" spans="11:11">
      <c r="K64978" s="279"/>
    </row>
    <row r="64979" spans="11:11">
      <c r="K64979" s="279"/>
    </row>
    <row r="64980" spans="11:11">
      <c r="K64980" s="279"/>
    </row>
    <row r="64981" spans="11:11">
      <c r="K64981" s="279"/>
    </row>
    <row r="64982" spans="11:11">
      <c r="K64982" s="279"/>
    </row>
    <row r="64983" spans="11:11">
      <c r="K64983" s="279"/>
    </row>
    <row r="64984" spans="11:11">
      <c r="K64984" s="279"/>
    </row>
    <row r="64985" spans="11:11">
      <c r="K64985" s="279"/>
    </row>
    <row r="64986" spans="11:11">
      <c r="K64986" s="279"/>
    </row>
    <row r="64987" spans="11:11">
      <c r="K64987" s="279"/>
    </row>
    <row r="64988" spans="11:11">
      <c r="K64988" s="279"/>
    </row>
    <row r="64989" spans="11:11">
      <c r="K64989" s="279"/>
    </row>
    <row r="64990" spans="11:11">
      <c r="K64990" s="279"/>
    </row>
    <row r="64991" spans="11:11">
      <c r="K64991" s="279"/>
    </row>
    <row r="64992" spans="11:11">
      <c r="K64992" s="279"/>
    </row>
    <row r="64993" spans="11:11">
      <c r="K64993" s="279"/>
    </row>
    <row r="64994" spans="11:11">
      <c r="K64994" s="279"/>
    </row>
    <row r="64995" spans="11:11">
      <c r="K64995" s="279"/>
    </row>
    <row r="64996" spans="11:11">
      <c r="K64996" s="279"/>
    </row>
    <row r="64997" spans="11:11">
      <c r="K64997" s="279"/>
    </row>
    <row r="64998" spans="11:11">
      <c r="K64998" s="279"/>
    </row>
    <row r="64999" spans="11:11">
      <c r="K64999" s="279"/>
    </row>
    <row r="65000" spans="11:11">
      <c r="K65000" s="279"/>
    </row>
    <row r="65001" spans="11:11">
      <c r="K65001" s="279"/>
    </row>
    <row r="65002" spans="11:11">
      <c r="K65002" s="279"/>
    </row>
    <row r="65003" spans="11:11">
      <c r="K65003" s="279"/>
    </row>
    <row r="65004" spans="11:11">
      <c r="K65004" s="279"/>
    </row>
    <row r="65005" spans="11:11">
      <c r="K65005" s="279"/>
    </row>
    <row r="65006" spans="11:11">
      <c r="K65006" s="279"/>
    </row>
    <row r="65007" spans="11:11">
      <c r="K65007" s="279"/>
    </row>
    <row r="65008" spans="11:11">
      <c r="K65008" s="279"/>
    </row>
    <row r="65009" spans="11:11">
      <c r="K65009" s="279"/>
    </row>
    <row r="65010" spans="11:11">
      <c r="K65010" s="279"/>
    </row>
    <row r="65011" spans="11:11">
      <c r="K65011" s="279"/>
    </row>
    <row r="65012" spans="11:11">
      <c r="K65012" s="279"/>
    </row>
    <row r="65013" spans="11:11">
      <c r="K65013" s="279"/>
    </row>
    <row r="65014" spans="11:11">
      <c r="K65014" s="279"/>
    </row>
    <row r="65015" spans="11:11">
      <c r="K65015" s="279"/>
    </row>
    <row r="65016" spans="11:11">
      <c r="K65016" s="279"/>
    </row>
    <row r="65017" spans="11:11">
      <c r="K65017" s="279"/>
    </row>
    <row r="65018" spans="11:11">
      <c r="K65018" s="279"/>
    </row>
    <row r="65019" spans="11:11">
      <c r="K65019" s="279"/>
    </row>
    <row r="65020" spans="11:11">
      <c r="K65020" s="279"/>
    </row>
    <row r="65021" spans="11:11">
      <c r="K65021" s="279"/>
    </row>
    <row r="65022" spans="11:11">
      <c r="K65022" s="279"/>
    </row>
    <row r="65023" spans="11:11">
      <c r="K65023" s="279"/>
    </row>
    <row r="65024" spans="11:11">
      <c r="K65024" s="279"/>
    </row>
    <row r="65025" spans="11:11">
      <c r="K65025" s="279"/>
    </row>
    <row r="65026" spans="11:11">
      <c r="K65026" s="279"/>
    </row>
    <row r="65027" spans="11:11">
      <c r="K65027" s="279"/>
    </row>
    <row r="65028" spans="11:11">
      <c r="K65028" s="279"/>
    </row>
    <row r="65029" spans="11:11">
      <c r="K65029" s="279"/>
    </row>
    <row r="65030" spans="11:11">
      <c r="K65030" s="279"/>
    </row>
    <row r="65031" spans="11:11">
      <c r="K65031" s="279"/>
    </row>
    <row r="65032" spans="11:11">
      <c r="K65032" s="279"/>
    </row>
    <row r="65033" spans="11:11">
      <c r="K65033" s="279"/>
    </row>
    <row r="65034" spans="11:11">
      <c r="K65034" s="279"/>
    </row>
    <row r="65035" spans="11:11">
      <c r="K65035" s="279"/>
    </row>
    <row r="65036" spans="11:11">
      <c r="K65036" s="279"/>
    </row>
    <row r="65037" spans="11:11">
      <c r="K65037" s="279"/>
    </row>
    <row r="65038" spans="11:11">
      <c r="K65038" s="279"/>
    </row>
    <row r="65039" spans="11:11">
      <c r="K65039" s="279"/>
    </row>
    <row r="65040" spans="11:11">
      <c r="K65040" s="279"/>
    </row>
    <row r="65041" spans="11:11">
      <c r="K65041" s="279"/>
    </row>
    <row r="65042" spans="11:11">
      <c r="K65042" s="279"/>
    </row>
    <row r="65043" spans="11:11">
      <c r="K65043" s="279"/>
    </row>
    <row r="65044" spans="11:11">
      <c r="K65044" s="279"/>
    </row>
    <row r="65045" spans="11:11">
      <c r="K65045" s="279"/>
    </row>
    <row r="65046" spans="11:11">
      <c r="K65046" s="279"/>
    </row>
    <row r="65047" spans="11:11">
      <c r="K65047" s="279"/>
    </row>
    <row r="65048" spans="11:11">
      <c r="K65048" s="279"/>
    </row>
    <row r="65049" spans="11:11">
      <c r="K65049" s="279"/>
    </row>
    <row r="65050" spans="11:11">
      <c r="K65050" s="279"/>
    </row>
    <row r="65051" spans="11:11">
      <c r="K65051" s="279"/>
    </row>
    <row r="65052" spans="11:11">
      <c r="K65052" s="279"/>
    </row>
    <row r="65053" spans="11:11">
      <c r="K65053" s="279"/>
    </row>
    <row r="65054" spans="11:11">
      <c r="K65054" s="279"/>
    </row>
    <row r="65055" spans="11:11">
      <c r="K65055" s="279"/>
    </row>
    <row r="65056" spans="11:11">
      <c r="K65056" s="279"/>
    </row>
    <row r="65057" spans="11:11">
      <c r="K65057" s="279"/>
    </row>
    <row r="65058" spans="11:11">
      <c r="K65058" s="279"/>
    </row>
    <row r="65059" spans="11:11">
      <c r="K65059" s="279"/>
    </row>
    <row r="65060" spans="11:11">
      <c r="K65060" s="279"/>
    </row>
    <row r="65061" spans="11:11">
      <c r="K65061" s="279"/>
    </row>
    <row r="65062" spans="11:11">
      <c r="K65062" s="279"/>
    </row>
    <row r="65063" spans="11:11">
      <c r="K65063" s="279"/>
    </row>
    <row r="65064" spans="11:11">
      <c r="K65064" s="279"/>
    </row>
    <row r="65065" spans="11:11">
      <c r="K65065" s="279"/>
    </row>
    <row r="65066" spans="11:11">
      <c r="K65066" s="279"/>
    </row>
    <row r="65067" spans="11:11">
      <c r="K65067" s="279"/>
    </row>
    <row r="65068" spans="11:11">
      <c r="K65068" s="279"/>
    </row>
    <row r="65069" spans="11:11">
      <c r="K65069" s="279"/>
    </row>
    <row r="65070" spans="11:11">
      <c r="K65070" s="279"/>
    </row>
    <row r="65071" spans="11:11">
      <c r="K65071" s="279"/>
    </row>
    <row r="65072" spans="11:11">
      <c r="K65072" s="279"/>
    </row>
    <row r="65073" spans="11:11">
      <c r="K65073" s="279"/>
    </row>
    <row r="65074" spans="11:11">
      <c r="K65074" s="279"/>
    </row>
    <row r="65075" spans="11:11">
      <c r="K65075" s="279"/>
    </row>
    <row r="65076" spans="11:11">
      <c r="K65076" s="279"/>
    </row>
    <row r="65077" spans="11:11">
      <c r="K65077" s="279"/>
    </row>
    <row r="65078" spans="11:11">
      <c r="K65078" s="279"/>
    </row>
    <row r="65079" spans="11:11">
      <c r="K65079" s="279"/>
    </row>
    <row r="65080" spans="11:11">
      <c r="K65080" s="279"/>
    </row>
    <row r="65081" spans="11:11">
      <c r="K65081" s="279"/>
    </row>
    <row r="65082" spans="11:11">
      <c r="K65082" s="279"/>
    </row>
    <row r="65083" spans="11:11">
      <c r="K65083" s="279"/>
    </row>
    <row r="65084" spans="11:11">
      <c r="K65084" s="279"/>
    </row>
    <row r="65085" spans="11:11">
      <c r="K65085" s="279"/>
    </row>
    <row r="65086" spans="11:11">
      <c r="K65086" s="279"/>
    </row>
    <row r="65087" spans="11:11">
      <c r="K65087" s="279"/>
    </row>
    <row r="65088" spans="11:11">
      <c r="K65088" s="279"/>
    </row>
    <row r="65089" spans="11:11">
      <c r="K65089" s="279"/>
    </row>
    <row r="65090" spans="11:11">
      <c r="K65090" s="279"/>
    </row>
    <row r="65091" spans="11:11">
      <c r="K65091" s="279"/>
    </row>
    <row r="65092" spans="11:11">
      <c r="K65092" s="279"/>
    </row>
    <row r="65093" spans="11:11">
      <c r="K65093" s="279"/>
    </row>
    <row r="65094" spans="11:11">
      <c r="K65094" s="279"/>
    </row>
    <row r="65095" spans="11:11">
      <c r="K65095" s="279"/>
    </row>
    <row r="65096" spans="11:11">
      <c r="K65096" s="279"/>
    </row>
    <row r="65097" spans="11:11">
      <c r="K65097" s="279"/>
    </row>
    <row r="65098" spans="11:11">
      <c r="K65098" s="279"/>
    </row>
    <row r="65099" spans="11:11">
      <c r="K65099" s="279"/>
    </row>
    <row r="65100" spans="11:11">
      <c r="K65100" s="279"/>
    </row>
    <row r="65101" spans="11:11">
      <c r="K65101" s="279"/>
    </row>
    <row r="65102" spans="11:11">
      <c r="K65102" s="279"/>
    </row>
    <row r="65103" spans="11:11">
      <c r="K65103" s="279"/>
    </row>
    <row r="65104" spans="11:11">
      <c r="K65104" s="279"/>
    </row>
    <row r="65105" spans="11:11">
      <c r="K65105" s="279"/>
    </row>
    <row r="65106" spans="11:11">
      <c r="K65106" s="279"/>
    </row>
    <row r="65107" spans="11:11">
      <c r="K65107" s="279"/>
    </row>
    <row r="65108" spans="11:11">
      <c r="K65108" s="279"/>
    </row>
    <row r="65109" spans="11:11">
      <c r="K65109" s="279"/>
    </row>
    <row r="65110" spans="11:11">
      <c r="K65110" s="279"/>
    </row>
    <row r="65111" spans="11:11">
      <c r="K65111" s="279"/>
    </row>
    <row r="65112" spans="11:11">
      <c r="K65112" s="279"/>
    </row>
    <row r="65113" spans="11:11">
      <c r="K65113" s="279"/>
    </row>
    <row r="65114" spans="11:11">
      <c r="K65114" s="279"/>
    </row>
    <row r="65115" spans="11:11">
      <c r="K65115" s="279"/>
    </row>
    <row r="65116" spans="11:11">
      <c r="K65116" s="279"/>
    </row>
    <row r="65117" spans="11:11">
      <c r="K65117" s="279"/>
    </row>
    <row r="65118" spans="11:11">
      <c r="K65118" s="279"/>
    </row>
    <row r="65119" spans="11:11">
      <c r="K65119" s="279"/>
    </row>
    <row r="65120" spans="11:11">
      <c r="K65120" s="279"/>
    </row>
    <row r="65121" spans="11:11">
      <c r="K65121" s="279"/>
    </row>
    <row r="65122" spans="11:11">
      <c r="K65122" s="279"/>
    </row>
    <row r="65123" spans="11:11">
      <c r="K65123" s="279"/>
    </row>
    <row r="65124" spans="11:11">
      <c r="K65124" s="279"/>
    </row>
    <row r="65125" spans="11:11">
      <c r="K65125" s="279"/>
    </row>
    <row r="65126" spans="11:11">
      <c r="K65126" s="279"/>
    </row>
    <row r="65127" spans="11:11">
      <c r="K65127" s="279"/>
    </row>
    <row r="65128" spans="11:11">
      <c r="K65128" s="279"/>
    </row>
    <row r="65129" spans="11:11">
      <c r="K65129" s="279"/>
    </row>
    <row r="65130" spans="11:11">
      <c r="K65130" s="279"/>
    </row>
    <row r="65131" spans="11:11">
      <c r="K65131" s="279"/>
    </row>
    <row r="65132" spans="11:11">
      <c r="K65132" s="279"/>
    </row>
    <row r="65133" spans="11:11">
      <c r="K65133" s="279"/>
    </row>
    <row r="65134" spans="11:11">
      <c r="K65134" s="279"/>
    </row>
    <row r="65135" spans="11:11">
      <c r="K65135" s="279"/>
    </row>
    <row r="65136" spans="11:11">
      <c r="K65136" s="279"/>
    </row>
    <row r="65137" spans="11:11">
      <c r="K65137" s="279"/>
    </row>
    <row r="65138" spans="11:11">
      <c r="K65138" s="279"/>
    </row>
    <row r="65139" spans="11:11">
      <c r="K65139" s="279"/>
    </row>
    <row r="65140" spans="11:11">
      <c r="K65140" s="279"/>
    </row>
    <row r="65141" spans="11:11">
      <c r="K65141" s="279"/>
    </row>
    <row r="65142" spans="11:11">
      <c r="K65142" s="279"/>
    </row>
    <row r="65143" spans="11:11">
      <c r="K65143" s="279"/>
    </row>
    <row r="65144" spans="11:11">
      <c r="K65144" s="279"/>
    </row>
    <row r="65145" spans="11:11">
      <c r="K65145" s="279"/>
    </row>
    <row r="65146" spans="11:11">
      <c r="K65146" s="279"/>
    </row>
    <row r="65147" spans="11:11">
      <c r="K65147" s="279"/>
    </row>
    <row r="65148" spans="11:11">
      <c r="K65148" s="279"/>
    </row>
    <row r="65149" spans="11:11">
      <c r="K65149" s="279"/>
    </row>
    <row r="65150" spans="11:11">
      <c r="K65150" s="279"/>
    </row>
    <row r="65151" spans="11:11">
      <c r="K65151" s="279"/>
    </row>
    <row r="65152" spans="11:11">
      <c r="K65152" s="279"/>
    </row>
    <row r="65153" spans="11:11">
      <c r="K65153" s="279"/>
    </row>
    <row r="65154" spans="11:11">
      <c r="K65154" s="279"/>
    </row>
    <row r="65155" spans="11:11">
      <c r="K65155" s="279"/>
    </row>
    <row r="65156" spans="11:11">
      <c r="K65156" s="279"/>
    </row>
    <row r="65157" spans="11:11">
      <c r="K65157" s="279"/>
    </row>
    <row r="65158" spans="11:11">
      <c r="K65158" s="279"/>
    </row>
    <row r="65159" spans="11:11">
      <c r="K65159" s="279"/>
    </row>
    <row r="65160" spans="11:11">
      <c r="K65160" s="279"/>
    </row>
    <row r="65161" spans="11:11">
      <c r="K65161" s="279"/>
    </row>
    <row r="65162" spans="11:11">
      <c r="K65162" s="279"/>
    </row>
    <row r="65163" spans="11:11">
      <c r="K65163" s="279"/>
    </row>
    <row r="65164" spans="11:11">
      <c r="K65164" s="279"/>
    </row>
    <row r="65165" spans="11:11">
      <c r="K65165" s="279"/>
    </row>
    <row r="65166" spans="11:11">
      <c r="K65166" s="279"/>
    </row>
    <row r="65167" spans="11:11">
      <c r="K65167" s="279"/>
    </row>
    <row r="65168" spans="11:11">
      <c r="K65168" s="279"/>
    </row>
    <row r="65169" spans="11:11">
      <c r="K65169" s="279"/>
    </row>
    <row r="65170" spans="11:11">
      <c r="K65170" s="279"/>
    </row>
    <row r="65171" spans="11:11">
      <c r="K65171" s="279"/>
    </row>
    <row r="65172" spans="11:11">
      <c r="K65172" s="279"/>
    </row>
    <row r="65173" spans="11:11">
      <c r="K65173" s="279"/>
    </row>
    <row r="65174" spans="11:11">
      <c r="K65174" s="279"/>
    </row>
    <row r="65175" spans="11:11">
      <c r="K65175" s="279"/>
    </row>
    <row r="65176" spans="11:11">
      <c r="K65176" s="279"/>
    </row>
    <row r="65177" spans="11:11">
      <c r="K65177" s="279"/>
    </row>
    <row r="65178" spans="11:11">
      <c r="K65178" s="279"/>
    </row>
    <row r="65179" spans="11:11">
      <c r="K65179" s="279"/>
    </row>
    <row r="65180" spans="11:11">
      <c r="K65180" s="279"/>
    </row>
    <row r="65181" spans="11:11">
      <c r="K65181" s="279"/>
    </row>
    <row r="65182" spans="11:11">
      <c r="K65182" s="279"/>
    </row>
    <row r="65183" spans="11:11">
      <c r="K65183" s="279"/>
    </row>
    <row r="65184" spans="11:11">
      <c r="K65184" s="279"/>
    </row>
    <row r="65185" spans="11:11">
      <c r="K65185" s="279"/>
    </row>
    <row r="65186" spans="11:11">
      <c r="K65186" s="279"/>
    </row>
    <row r="65187" spans="11:11">
      <c r="K65187" s="279"/>
    </row>
    <row r="65188" spans="11:11">
      <c r="K65188" s="279"/>
    </row>
    <row r="65189" spans="11:11">
      <c r="K65189" s="279"/>
    </row>
    <row r="65190" spans="11:11">
      <c r="K65190" s="279"/>
    </row>
    <row r="65191" spans="11:11">
      <c r="K65191" s="279"/>
    </row>
    <row r="65192" spans="11:11">
      <c r="K65192" s="279"/>
    </row>
    <row r="65193" spans="11:11">
      <c r="K65193" s="279"/>
    </row>
    <row r="65194" spans="11:11">
      <c r="K65194" s="279"/>
    </row>
    <row r="65195" spans="11:11">
      <c r="K65195" s="279"/>
    </row>
    <row r="65196" spans="11:11">
      <c r="K65196" s="279"/>
    </row>
    <row r="65197" spans="11:11">
      <c r="K65197" s="279"/>
    </row>
    <row r="65198" spans="11:11">
      <c r="K65198" s="279"/>
    </row>
    <row r="65199" spans="11:11">
      <c r="K65199" s="279"/>
    </row>
    <row r="65200" spans="11:11">
      <c r="K65200" s="279"/>
    </row>
    <row r="65201" spans="11:11">
      <c r="K65201" s="279"/>
    </row>
    <row r="65202" spans="11:11">
      <c r="K65202" s="279"/>
    </row>
    <row r="65203" spans="11:11">
      <c r="K65203" s="279"/>
    </row>
    <row r="65204" spans="11:11">
      <c r="K65204" s="279"/>
    </row>
    <row r="65205" spans="11:11">
      <c r="K65205" s="279"/>
    </row>
    <row r="65206" spans="11:11">
      <c r="K65206" s="279"/>
    </row>
    <row r="65207" spans="11:11">
      <c r="K65207" s="279"/>
    </row>
    <row r="65208" spans="11:11">
      <c r="K65208" s="279"/>
    </row>
    <row r="65209" spans="11:11">
      <c r="K65209" s="279"/>
    </row>
    <row r="65210" spans="11:11">
      <c r="K65210" s="279"/>
    </row>
    <row r="65211" spans="11:11">
      <c r="K65211" s="279"/>
    </row>
    <row r="65212" spans="11:11">
      <c r="K65212" s="279"/>
    </row>
    <row r="65213" spans="11:11">
      <c r="K65213" s="279"/>
    </row>
    <row r="65214" spans="11:11">
      <c r="K65214" s="279"/>
    </row>
    <row r="65215" spans="11:11">
      <c r="K65215" s="279"/>
    </row>
    <row r="65216" spans="11:11">
      <c r="K65216" s="279"/>
    </row>
    <row r="65217" spans="11:11">
      <c r="K65217" s="279"/>
    </row>
    <row r="65218" spans="11:11">
      <c r="K65218" s="279"/>
    </row>
    <row r="65219" spans="11:11">
      <c r="K65219" s="279"/>
    </row>
    <row r="65220" spans="11:11">
      <c r="K65220" s="279"/>
    </row>
    <row r="65221" spans="11:11">
      <c r="K65221" s="279"/>
    </row>
    <row r="65222" spans="11:11">
      <c r="K65222" s="279"/>
    </row>
    <row r="65223" spans="11:11">
      <c r="K65223" s="279"/>
    </row>
    <row r="65224" spans="11:11">
      <c r="K65224" s="279"/>
    </row>
    <row r="65225" spans="11:11">
      <c r="K65225" s="279"/>
    </row>
    <row r="65226" spans="11:11">
      <c r="K65226" s="279"/>
    </row>
    <row r="65227" spans="11:11">
      <c r="K65227" s="279"/>
    </row>
    <row r="65228" spans="11:11">
      <c r="K65228" s="279"/>
    </row>
    <row r="65229" spans="11:11">
      <c r="K65229" s="279"/>
    </row>
    <row r="65230" spans="11:11">
      <c r="K65230" s="279"/>
    </row>
    <row r="65231" spans="11:11">
      <c r="K65231" s="279"/>
    </row>
    <row r="65232" spans="11:11">
      <c r="K65232" s="279"/>
    </row>
    <row r="65233" spans="11:11">
      <c r="K65233" s="279"/>
    </row>
    <row r="65234" spans="11:11">
      <c r="K65234" s="279"/>
    </row>
    <row r="65235" spans="11:11">
      <c r="K65235" s="279"/>
    </row>
    <row r="65236" spans="11:11">
      <c r="K65236" s="279"/>
    </row>
    <row r="65237" spans="11:11">
      <c r="K65237" s="279"/>
    </row>
    <row r="65238" spans="11:11">
      <c r="K65238" s="279"/>
    </row>
    <row r="65239" spans="11:11">
      <c r="K65239" s="279"/>
    </row>
    <row r="65240" spans="11:11">
      <c r="K65240" s="279"/>
    </row>
    <row r="65241" spans="11:11">
      <c r="K65241" s="279"/>
    </row>
    <row r="65242" spans="11:11">
      <c r="K65242" s="279"/>
    </row>
    <row r="65243" spans="11:11">
      <c r="K65243" s="279"/>
    </row>
    <row r="65244" spans="11:11">
      <c r="K65244" s="279"/>
    </row>
    <row r="65245" spans="11:11">
      <c r="K65245" s="279"/>
    </row>
    <row r="65246" spans="11:11">
      <c r="K65246" s="279"/>
    </row>
    <row r="65247" spans="11:11">
      <c r="K65247" s="279"/>
    </row>
    <row r="65248" spans="11:11">
      <c r="K65248" s="279"/>
    </row>
    <row r="65249" spans="11:11">
      <c r="K65249" s="279"/>
    </row>
    <row r="65250" spans="11:11">
      <c r="K65250" s="279"/>
    </row>
    <row r="65251" spans="11:11">
      <c r="K65251" s="279"/>
    </row>
    <row r="65252" spans="11:11">
      <c r="K65252" s="279"/>
    </row>
    <row r="65253" spans="11:11">
      <c r="K65253" s="279"/>
    </row>
    <row r="65254" spans="11:11">
      <c r="K65254" s="279"/>
    </row>
    <row r="65255" spans="11:11">
      <c r="K65255" s="279"/>
    </row>
    <row r="65256" spans="11:11">
      <c r="K65256" s="279"/>
    </row>
    <row r="65257" spans="11:11">
      <c r="K65257" s="279"/>
    </row>
    <row r="65258" spans="11:11">
      <c r="K65258" s="279"/>
    </row>
    <row r="65259" spans="11:11">
      <c r="K65259" s="279"/>
    </row>
    <row r="65260" spans="11:11">
      <c r="K65260" s="279"/>
    </row>
    <row r="65261" spans="11:11">
      <c r="K65261" s="279"/>
    </row>
    <row r="65262" spans="11:11">
      <c r="K65262" s="279"/>
    </row>
    <row r="65263" spans="11:11">
      <c r="K65263" s="279"/>
    </row>
    <row r="65264" spans="11:11">
      <c r="K65264" s="279"/>
    </row>
    <row r="65265" spans="11:11">
      <c r="K65265" s="279"/>
    </row>
    <row r="65266" spans="11:11">
      <c r="K65266" s="279"/>
    </row>
    <row r="65267" spans="11:11">
      <c r="K65267" s="279"/>
    </row>
    <row r="65268" spans="11:11">
      <c r="K65268" s="279"/>
    </row>
    <row r="65269" spans="11:11">
      <c r="K65269" s="279"/>
    </row>
    <row r="65270" spans="11:11">
      <c r="K65270" s="279"/>
    </row>
    <row r="65271" spans="11:11">
      <c r="K65271" s="279"/>
    </row>
    <row r="65272" spans="11:11">
      <c r="K65272" s="279"/>
    </row>
    <row r="65273" spans="11:11">
      <c r="K65273" s="279"/>
    </row>
    <row r="65274" spans="11:11">
      <c r="K65274" s="279"/>
    </row>
    <row r="65275" spans="11:11">
      <c r="K65275" s="279"/>
    </row>
    <row r="65276" spans="11:11">
      <c r="K65276" s="279"/>
    </row>
    <row r="65277" spans="11:11">
      <c r="K65277" s="279"/>
    </row>
    <row r="65278" spans="11:11">
      <c r="K65278" s="279"/>
    </row>
    <row r="65279" spans="11:11">
      <c r="K65279" s="279"/>
    </row>
    <row r="65280" spans="11:11">
      <c r="K65280" s="279"/>
    </row>
    <row r="65281" spans="11:11">
      <c r="K65281" s="279"/>
    </row>
    <row r="65282" spans="11:11">
      <c r="K65282" s="279"/>
    </row>
    <row r="65283" spans="11:11">
      <c r="K65283" s="279"/>
    </row>
    <row r="65284" spans="11:11">
      <c r="K65284" s="279"/>
    </row>
    <row r="65285" spans="11:11">
      <c r="K65285" s="279"/>
    </row>
    <row r="65286" spans="11:11">
      <c r="K65286" s="279"/>
    </row>
    <row r="65287" spans="11:11">
      <c r="K65287" s="279"/>
    </row>
    <row r="65288" spans="11:11">
      <c r="K65288" s="279"/>
    </row>
    <row r="65289" spans="11:11">
      <c r="K65289" s="279"/>
    </row>
    <row r="65290" spans="11:11">
      <c r="K65290" s="279"/>
    </row>
    <row r="65291" spans="11:11">
      <c r="K65291" s="279"/>
    </row>
    <row r="65292" spans="11:11">
      <c r="K65292" s="279"/>
    </row>
    <row r="65293" spans="11:11">
      <c r="K65293" s="279"/>
    </row>
    <row r="65294" spans="11:11">
      <c r="K65294" s="279"/>
    </row>
    <row r="65295" spans="11:11">
      <c r="K65295" s="279"/>
    </row>
    <row r="65296" spans="11:11">
      <c r="K65296" s="279"/>
    </row>
    <row r="65297" spans="11:11">
      <c r="K65297" s="279"/>
    </row>
    <row r="65298" spans="11:11">
      <c r="K65298" s="279"/>
    </row>
    <row r="65299" spans="11:11">
      <c r="K65299" s="279"/>
    </row>
    <row r="65300" spans="11:11">
      <c r="K65300" s="279"/>
    </row>
    <row r="65301" spans="11:11">
      <c r="K65301" s="279"/>
    </row>
    <row r="65302" spans="11:11">
      <c r="K65302" s="279"/>
    </row>
    <row r="65303" spans="11:11">
      <c r="K65303" s="279"/>
    </row>
    <row r="65304" spans="11:11">
      <c r="K65304" s="279"/>
    </row>
    <row r="65305" spans="11:11">
      <c r="K65305" s="279"/>
    </row>
    <row r="65306" spans="11:11">
      <c r="K65306" s="279"/>
    </row>
    <row r="65307" spans="11:11">
      <c r="K65307" s="279"/>
    </row>
    <row r="65308" spans="11:11">
      <c r="K65308" s="279"/>
    </row>
    <row r="65309" spans="11:11">
      <c r="K65309" s="279"/>
    </row>
    <row r="65310" spans="11:11">
      <c r="K65310" s="279"/>
    </row>
    <row r="65311" spans="11:11">
      <c r="K65311" s="279"/>
    </row>
    <row r="65312" spans="11:11">
      <c r="K65312" s="279"/>
    </row>
    <row r="65313" spans="11:11">
      <c r="K65313" s="279"/>
    </row>
    <row r="65314" spans="11:11">
      <c r="K65314" s="279"/>
    </row>
    <row r="65315" spans="11:11">
      <c r="K65315" s="279"/>
    </row>
    <row r="65316" spans="11:11">
      <c r="K65316" s="279"/>
    </row>
    <row r="65317" spans="11:11">
      <c r="K65317" s="279"/>
    </row>
    <row r="65318" spans="11:11">
      <c r="K65318" s="279"/>
    </row>
    <row r="65319" spans="11:11">
      <c r="K65319" s="279"/>
    </row>
    <row r="65320" spans="11:11">
      <c r="K65320" s="279"/>
    </row>
    <row r="65321" spans="11:11">
      <c r="K65321" s="279"/>
    </row>
    <row r="65322" spans="11:11">
      <c r="K65322" s="279"/>
    </row>
    <row r="65323" spans="11:11">
      <c r="K65323" s="279"/>
    </row>
    <row r="65324" spans="11:11">
      <c r="K65324" s="279"/>
    </row>
    <row r="65325" spans="11:11">
      <c r="K65325" s="279"/>
    </row>
    <row r="65326" spans="11:11">
      <c r="K65326" s="279"/>
    </row>
    <row r="65327" spans="11:11">
      <c r="K65327" s="279"/>
    </row>
    <row r="65328" spans="11:11">
      <c r="K65328" s="279"/>
    </row>
    <row r="65329" spans="11:11">
      <c r="K65329" s="279"/>
    </row>
    <row r="65330" spans="11:11">
      <c r="K65330" s="279"/>
    </row>
    <row r="65331" spans="11:11">
      <c r="K65331" s="279"/>
    </row>
    <row r="65332" spans="11:11">
      <c r="K65332" s="279"/>
    </row>
    <row r="65333" spans="11:11">
      <c r="K65333" s="279"/>
    </row>
    <row r="65334" spans="11:11">
      <c r="K65334" s="279"/>
    </row>
    <row r="65335" spans="11:11">
      <c r="K65335" s="279"/>
    </row>
    <row r="65336" spans="11:11">
      <c r="K65336" s="279"/>
    </row>
    <row r="65337" spans="11:11">
      <c r="K65337" s="279"/>
    </row>
    <row r="65338" spans="11:11">
      <c r="K65338" s="279"/>
    </row>
    <row r="65339" spans="11:11">
      <c r="K65339" s="279"/>
    </row>
    <row r="65340" spans="11:11">
      <c r="K65340" s="279"/>
    </row>
    <row r="65341" spans="11:11">
      <c r="K65341" s="279"/>
    </row>
    <row r="65342" spans="11:11">
      <c r="K65342" s="279"/>
    </row>
    <row r="65343" spans="11:11">
      <c r="K65343" s="279"/>
    </row>
    <row r="65344" spans="11:11">
      <c r="K65344" s="279"/>
    </row>
    <row r="65345" spans="11:11">
      <c r="K65345" s="279"/>
    </row>
    <row r="65346" spans="11:11">
      <c r="K65346" s="279"/>
    </row>
    <row r="65347" spans="11:11">
      <c r="K65347" s="279"/>
    </row>
    <row r="65348" spans="11:11">
      <c r="K65348" s="279"/>
    </row>
    <row r="65349" spans="11:11">
      <c r="K65349" s="279"/>
    </row>
    <row r="65350" spans="11:11">
      <c r="K65350" s="279"/>
    </row>
    <row r="65351" spans="11:11">
      <c r="K65351" s="279"/>
    </row>
    <row r="65352" spans="11:11">
      <c r="K65352" s="279"/>
    </row>
    <row r="65353" spans="11:11">
      <c r="K65353" s="279"/>
    </row>
    <row r="65354" spans="11:11">
      <c r="K65354" s="279"/>
    </row>
    <row r="65355" spans="11:11">
      <c r="K65355" s="279"/>
    </row>
    <row r="65356" spans="11:11">
      <c r="K65356" s="279"/>
    </row>
    <row r="65357" spans="11:11">
      <c r="K65357" s="279"/>
    </row>
    <row r="65358" spans="11:11">
      <c r="K65358" s="279"/>
    </row>
    <row r="65359" spans="11:11">
      <c r="K65359" s="279"/>
    </row>
    <row r="65360" spans="11:11">
      <c r="K65360" s="279"/>
    </row>
    <row r="65361" spans="11:11">
      <c r="K65361" s="279"/>
    </row>
    <row r="65362" spans="11:11">
      <c r="K65362" s="279"/>
    </row>
    <row r="65363" spans="11:11">
      <c r="K65363" s="279"/>
    </row>
    <row r="65364" spans="11:11">
      <c r="K65364" s="279"/>
    </row>
    <row r="65365" spans="11:11">
      <c r="K65365" s="279"/>
    </row>
    <row r="65366" spans="11:11">
      <c r="K65366" s="279"/>
    </row>
    <row r="65367" spans="11:11">
      <c r="K65367" s="279"/>
    </row>
    <row r="65368" spans="11:11">
      <c r="K65368" s="279"/>
    </row>
    <row r="65369" spans="11:11">
      <c r="K65369" s="279"/>
    </row>
    <row r="65370" spans="11:11">
      <c r="K65370" s="279"/>
    </row>
    <row r="65371" spans="11:11">
      <c r="K65371" s="279"/>
    </row>
    <row r="65372" spans="11:11">
      <c r="K65372" s="279"/>
    </row>
    <row r="65373" spans="11:11">
      <c r="K65373" s="279"/>
    </row>
    <row r="65374" spans="11:11">
      <c r="K65374" s="279"/>
    </row>
    <row r="65375" spans="11:11">
      <c r="K65375" s="279"/>
    </row>
    <row r="65376" spans="11:11">
      <c r="K65376" s="279"/>
    </row>
    <row r="65377" spans="11:11">
      <c r="K65377" s="279"/>
    </row>
    <row r="65378" spans="11:11">
      <c r="K65378" s="279"/>
    </row>
    <row r="65379" spans="11:11">
      <c r="K65379" s="279"/>
    </row>
    <row r="65380" spans="11:11">
      <c r="K65380" s="279"/>
    </row>
    <row r="65381" spans="11:11">
      <c r="K65381" s="279"/>
    </row>
    <row r="65382" spans="11:11">
      <c r="K65382" s="279"/>
    </row>
    <row r="65383" spans="11:11">
      <c r="K65383" s="279"/>
    </row>
    <row r="65384" spans="11:11">
      <c r="K65384" s="279"/>
    </row>
    <row r="65385" spans="11:11">
      <c r="K65385" s="279"/>
    </row>
    <row r="65386" spans="11:11">
      <c r="K65386" s="279"/>
    </row>
    <row r="65387" spans="11:11">
      <c r="K65387" s="279"/>
    </row>
    <row r="65388" spans="11:11">
      <c r="K65388" s="279"/>
    </row>
    <row r="65389" spans="11:11">
      <c r="K65389" s="279"/>
    </row>
    <row r="65390" spans="11:11">
      <c r="K65390" s="279"/>
    </row>
    <row r="65391" spans="11:11">
      <c r="K65391" s="279"/>
    </row>
    <row r="65392" spans="11:11">
      <c r="K65392" s="279"/>
    </row>
    <row r="65393" spans="11:11">
      <c r="K65393" s="279"/>
    </row>
    <row r="65394" spans="11:11">
      <c r="K65394" s="279"/>
    </row>
    <row r="65395" spans="11:11">
      <c r="K65395" s="279"/>
    </row>
    <row r="65396" spans="11:11">
      <c r="K65396" s="279"/>
    </row>
    <row r="65397" spans="11:11">
      <c r="K65397" s="279"/>
    </row>
    <row r="65398" spans="11:11">
      <c r="K65398" s="279"/>
    </row>
    <row r="65399" spans="11:11">
      <c r="K65399" s="279"/>
    </row>
    <row r="65400" spans="11:11">
      <c r="K65400" s="279"/>
    </row>
    <row r="65401" spans="11:11">
      <c r="K65401" s="279"/>
    </row>
    <row r="65402" spans="11:11">
      <c r="K65402" s="279"/>
    </row>
    <row r="65403" spans="11:11">
      <c r="K65403" s="279"/>
    </row>
    <row r="65404" spans="11:11">
      <c r="K65404" s="279"/>
    </row>
    <row r="65405" spans="11:11">
      <c r="K65405" s="279"/>
    </row>
    <row r="65406" spans="11:11">
      <c r="K65406" s="279"/>
    </row>
    <row r="65407" spans="11:11">
      <c r="K65407" s="279"/>
    </row>
    <row r="65408" spans="11:11">
      <c r="K65408" s="279"/>
    </row>
    <row r="65409" spans="11:11">
      <c r="K65409" s="279"/>
    </row>
    <row r="65410" spans="11:11">
      <c r="K65410" s="279"/>
    </row>
    <row r="65411" spans="11:11">
      <c r="K65411" s="279"/>
    </row>
    <row r="65412" spans="11:11">
      <c r="K65412" s="279"/>
    </row>
    <row r="65413" spans="11:11">
      <c r="K65413" s="279"/>
    </row>
    <row r="65414" spans="11:11">
      <c r="K65414" s="279"/>
    </row>
    <row r="65415" spans="11:11">
      <c r="K65415" s="279"/>
    </row>
    <row r="65416" spans="11:11">
      <c r="K65416" s="279"/>
    </row>
    <row r="65417" spans="11:11">
      <c r="K65417" s="279"/>
    </row>
    <row r="65418" spans="11:11">
      <c r="K65418" s="279"/>
    </row>
    <row r="65419" spans="11:11">
      <c r="K65419" s="279"/>
    </row>
    <row r="65420" spans="11:11">
      <c r="K65420" s="279"/>
    </row>
    <row r="65421" spans="11:11">
      <c r="K65421" s="279"/>
    </row>
    <row r="65422" spans="11:11">
      <c r="K65422" s="279"/>
    </row>
    <row r="65423" spans="11:11">
      <c r="K65423" s="279"/>
    </row>
    <row r="65424" spans="11:11">
      <c r="K65424" s="279"/>
    </row>
    <row r="65425" spans="11:11">
      <c r="K65425" s="279"/>
    </row>
    <row r="65426" spans="11:11">
      <c r="K65426" s="279"/>
    </row>
    <row r="65427" spans="11:11">
      <c r="K65427" s="279"/>
    </row>
    <row r="65428" spans="11:11">
      <c r="K65428" s="279"/>
    </row>
    <row r="65429" spans="11:11">
      <c r="K65429" s="279"/>
    </row>
    <row r="65430" spans="11:11">
      <c r="K65430" s="279"/>
    </row>
    <row r="65431" spans="11:11">
      <c r="K65431" s="279"/>
    </row>
    <row r="65432" spans="11:11">
      <c r="K65432" s="279"/>
    </row>
    <row r="65433" spans="11:11">
      <c r="K65433" s="279"/>
    </row>
    <row r="65434" spans="11:11">
      <c r="K65434" s="279"/>
    </row>
    <row r="65435" spans="11:11">
      <c r="K65435" s="279"/>
    </row>
    <row r="65436" spans="11:11">
      <c r="K65436" s="279"/>
    </row>
    <row r="65437" spans="11:11">
      <c r="K65437" s="279"/>
    </row>
    <row r="65438" spans="11:11">
      <c r="K65438" s="279"/>
    </row>
    <row r="65439" spans="11:11">
      <c r="K65439" s="279"/>
    </row>
    <row r="65440" spans="11:11">
      <c r="K65440" s="279"/>
    </row>
    <row r="65441" spans="11:11">
      <c r="K65441" s="279"/>
    </row>
    <row r="65442" spans="11:11">
      <c r="K65442" s="279"/>
    </row>
    <row r="65443" spans="11:11">
      <c r="K65443" s="279"/>
    </row>
    <row r="65444" spans="11:11">
      <c r="K65444" s="279"/>
    </row>
    <row r="65445" spans="11:11">
      <c r="K65445" s="279"/>
    </row>
    <row r="65446" spans="11:11">
      <c r="K65446" s="279"/>
    </row>
    <row r="65447" spans="11:11">
      <c r="K65447" s="279"/>
    </row>
    <row r="65448" spans="11:11">
      <c r="K65448" s="279"/>
    </row>
    <row r="65449" spans="11:11">
      <c r="K65449" s="279"/>
    </row>
    <row r="65450" spans="11:11">
      <c r="K65450" s="279"/>
    </row>
    <row r="65451" spans="11:11">
      <c r="K65451" s="279"/>
    </row>
    <row r="65452" spans="11:11">
      <c r="K65452" s="279"/>
    </row>
    <row r="65453" spans="11:11">
      <c r="K65453" s="279"/>
    </row>
    <row r="65454" spans="11:11">
      <c r="K65454" s="279"/>
    </row>
    <row r="65455" spans="11:11">
      <c r="K65455" s="279"/>
    </row>
    <row r="65456" spans="11:11">
      <c r="K65456" s="279"/>
    </row>
    <row r="65457" spans="11:11">
      <c r="K65457" s="279"/>
    </row>
    <row r="65458" spans="11:11">
      <c r="K65458" s="279"/>
    </row>
    <row r="65459" spans="11:11">
      <c r="K65459" s="279"/>
    </row>
    <row r="65460" spans="11:11">
      <c r="K65460" s="279"/>
    </row>
    <row r="65461" spans="11:11">
      <c r="K65461" s="279"/>
    </row>
    <row r="65462" spans="11:11">
      <c r="K65462" s="279"/>
    </row>
    <row r="65463" spans="11:11">
      <c r="K65463" s="279"/>
    </row>
    <row r="65464" spans="11:11">
      <c r="K65464" s="279"/>
    </row>
    <row r="65465" spans="11:11">
      <c r="K65465" s="279"/>
    </row>
    <row r="65466" spans="11:11">
      <c r="K65466" s="279"/>
    </row>
    <row r="65467" spans="11:11">
      <c r="K65467" s="279"/>
    </row>
    <row r="65468" spans="11:11">
      <c r="K65468" s="279"/>
    </row>
    <row r="65469" spans="11:11">
      <c r="K65469" s="279"/>
    </row>
    <row r="65470" spans="11:11">
      <c r="K65470" s="279"/>
    </row>
    <row r="65471" spans="11:11">
      <c r="K65471" s="279"/>
    </row>
    <row r="65472" spans="11:11">
      <c r="K65472" s="279"/>
    </row>
    <row r="65473" spans="11:11">
      <c r="K65473" s="279"/>
    </row>
    <row r="65474" spans="11:11">
      <c r="K65474" s="279"/>
    </row>
    <row r="65475" spans="11:11">
      <c r="K65475" s="279"/>
    </row>
    <row r="65476" spans="11:11">
      <c r="K65476" s="279"/>
    </row>
    <row r="65477" spans="11:11">
      <c r="K65477" s="279"/>
    </row>
    <row r="65478" spans="11:11">
      <c r="K65478" s="279"/>
    </row>
    <row r="65479" spans="11:11">
      <c r="K65479" s="279"/>
    </row>
    <row r="65480" spans="11:11">
      <c r="K65480" s="279"/>
    </row>
    <row r="65481" spans="11:11">
      <c r="K65481" s="279"/>
    </row>
    <row r="65482" spans="11:11">
      <c r="K65482" s="279"/>
    </row>
    <row r="65483" spans="11:11">
      <c r="K65483" s="279"/>
    </row>
    <row r="65484" spans="11:11">
      <c r="K65484" s="279"/>
    </row>
    <row r="65485" spans="11:11">
      <c r="K65485" s="279"/>
    </row>
    <row r="65486" spans="11:11">
      <c r="K65486" s="279"/>
    </row>
    <row r="65487" spans="11:11">
      <c r="K65487" s="279"/>
    </row>
    <row r="65488" spans="11:11">
      <c r="K65488" s="279"/>
    </row>
    <row r="65489" spans="11:11">
      <c r="K65489" s="279"/>
    </row>
    <row r="65490" spans="11:11">
      <c r="K65490" s="279"/>
    </row>
    <row r="65491" spans="11:11">
      <c r="K65491" s="279"/>
    </row>
    <row r="65492" spans="11:11">
      <c r="K65492" s="279"/>
    </row>
    <row r="65493" spans="11:11">
      <c r="K65493" s="279"/>
    </row>
    <row r="65494" spans="11:11">
      <c r="K65494" s="279"/>
    </row>
    <row r="65495" spans="11:11">
      <c r="K65495" s="279"/>
    </row>
    <row r="65496" spans="11:11">
      <c r="K65496" s="279"/>
    </row>
    <row r="65497" spans="11:11">
      <c r="K65497" s="279"/>
    </row>
    <row r="65498" spans="11:11">
      <c r="K65498" s="279"/>
    </row>
    <row r="65499" spans="11:11">
      <c r="K65499" s="279"/>
    </row>
    <row r="65500" spans="11:11">
      <c r="K65500" s="279"/>
    </row>
    <row r="65501" spans="11:11">
      <c r="K65501" s="279"/>
    </row>
    <row r="65502" spans="11:11">
      <c r="K65502" s="279"/>
    </row>
    <row r="65503" spans="11:11">
      <c r="K65503" s="279"/>
    </row>
    <row r="65504" spans="11:11">
      <c r="K65504" s="279"/>
    </row>
    <row r="65505" spans="11:11">
      <c r="K65505" s="279"/>
    </row>
    <row r="65506" spans="11:11">
      <c r="K65506" s="279"/>
    </row>
    <row r="65507" spans="11:11">
      <c r="K65507" s="279"/>
    </row>
    <row r="65508" spans="11:11">
      <c r="K65508" s="279"/>
    </row>
    <row r="65509" spans="11:11">
      <c r="K65509" s="279"/>
    </row>
    <row r="65510" spans="11:11">
      <c r="K65510" s="279"/>
    </row>
    <row r="65511" spans="11:11">
      <c r="K65511" s="279"/>
    </row>
    <row r="65512" spans="11:11">
      <c r="K65512" s="279"/>
    </row>
    <row r="65513" spans="11:11">
      <c r="K65513" s="279"/>
    </row>
    <row r="65514" spans="11:11">
      <c r="K65514" s="279"/>
    </row>
    <row r="65515" spans="11:11">
      <c r="K65515" s="279"/>
    </row>
    <row r="65516" spans="11:11">
      <c r="K65516" s="279"/>
    </row>
    <row r="65517" spans="11:11">
      <c r="K65517" s="279"/>
    </row>
    <row r="65518" spans="11:11">
      <c r="K65518" s="279"/>
    </row>
    <row r="65519" spans="11:11">
      <c r="K65519" s="279"/>
    </row>
    <row r="65520" spans="11:11">
      <c r="K65520" s="279"/>
    </row>
    <row r="65521" spans="11:11">
      <c r="K65521" s="279"/>
    </row>
    <row r="65522" spans="11:11">
      <c r="K65522" s="279"/>
    </row>
    <row r="65523" spans="11:11">
      <c r="K65523" s="279"/>
    </row>
    <row r="65524" spans="11:11">
      <c r="K65524" s="279"/>
    </row>
    <row r="65525" spans="11:11">
      <c r="K65525" s="279"/>
    </row>
    <row r="65526" spans="11:11">
      <c r="K65526" s="279"/>
    </row>
    <row r="65527" spans="11:11">
      <c r="K65527" s="279"/>
    </row>
    <row r="65528" spans="11:11">
      <c r="K65528" s="279"/>
    </row>
    <row r="65529" spans="11:11">
      <c r="K65529" s="279"/>
    </row>
    <row r="65530" spans="11:11">
      <c r="K65530" s="279"/>
    </row>
    <row r="65531" spans="11:11">
      <c r="K65531" s="279"/>
    </row>
    <row r="65532" spans="11:11">
      <c r="K65532" s="279"/>
    </row>
    <row r="65533" spans="11:11">
      <c r="K65533" s="279"/>
    </row>
    <row r="65534" spans="11:11">
      <c r="K65534" s="279"/>
    </row>
    <row r="65535" spans="11:11">
      <c r="K65535" s="279"/>
    </row>
    <row r="65536" spans="11:11">
      <c r="K65536" s="279"/>
    </row>
  </sheetData>
  <dataValidations count="2">
    <dataValidation type="list" allowBlank="1" showInputMessage="1" showErrorMessage="1" sqref="E8:E17">
      <formula1>$E$5:$E$6</formula1>
    </dataValidation>
    <dataValidation type="list" allowBlank="1" showInputMessage="1" showErrorMessage="1" sqref="C8:C17">
      <formula1>$C$5:$C$7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Work_x0020_Area xmlns="2cd398cc-5242-4f22-a36e-b22b9499e21b">Electricity Distribution</Work_x0020_Area>
    <_x003a__x003a_ xmlns="2cd398cc-5242-4f22-a36e-b22b9499e21b">- Subsidiary Document</_x003a__x003a_>
    <Ref_x0020_No_x0020_New xmlns="2cd398cc-5242-4f22-a36e-b22b9499e21b" xsi:nil="true"/>
    <_x003a_ xmlns="2cd398cc-5242-4f22-a36e-b22b9499e21b">2012/04/27 - RIGs</_x003a_>
    <Keywords- xmlns="2cd398cc-5242-4f22-a36e-b22b9499e21b" xsi:nil="true"/>
    <Overview xmlns="2cd398cc-5242-4f22-a36e-b22b9499e21b" xsi:nil="true"/>
    <Publication_x0020_Date_x003a_ xmlns="2cd398cc-5242-4f22-a36e-b22b9499e21b">2012-04-08T00:00:00+00:00</Publication_x0020_Date_x003a_>
    <Closing_x0020_Date xmlns="2cd398cc-5242-4f22-a36e-b22b9499e21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028D52C9A5433B438C8A1988457E25570085C1DA56EB25864BA4990E9569D72A6C" ma:contentTypeVersion="28" ma:contentTypeDescription="This is for internal and external Ofgem information." ma:contentTypeScope="" ma:versionID="eba6a0ac9d8c2aa87c96ff4c8088be6a">
  <xsd:schema xmlns:xsd="http://www.w3.org/2001/XMLSchema" xmlns:p="http://schemas.microsoft.com/office/2006/metadata/properties" xmlns:ns2="eecedeb9-13b3-4e62-b003-046c92e1668a" xmlns:ns3="http://schemas.microsoft.com/sharepoint/v3/fields" xmlns:ns4="efb98dbe-6680-48eb-ac67-85b3a61e7855" xmlns:ns5="51f7f9d5-0b4a-499d-a826-54a5594ada80" targetNamespace="http://schemas.microsoft.com/office/2006/metadata/properties" ma:root="true" ma:fieldsID="29efb974ea049ecef29ba1a49d7eca2e" ns2:_="" ns3:_="" ns4:_="" ns5:_="">
    <xsd:import namespace="eecedeb9-13b3-4e62-b003-046c92e1668a"/>
    <xsd:import namespace="http://schemas.microsoft.com/sharepoint/v3/fields"/>
    <xsd:import namespace="efb98dbe-6680-48eb-ac67-85b3a61e7855"/>
    <xsd:import namespace="51f7f9d5-0b4a-499d-a826-54a5594ada80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  <xsd:element ref="ns2:_dlc_Exempt" minOccurs="0"/>
                <xsd:element ref="ns4:DLCPolicyLabelValue" minOccurs="0"/>
                <xsd:element ref="ns4:DLCPolicyLabelClientValue" minOccurs="0"/>
                <xsd:element ref="ns4:DLCPolicyLabelLock" minOccurs="0"/>
                <xsd:element ref="ns5:Notes0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eecedeb9-13b3-4e62-b003-046c92e1668a" elementFormDefault="qualified">
    <xsd:import namespace="http://schemas.microsoft.com/office/2006/documentManagement/type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  <xsd:element name="_dlc_Exempt" ma:index="14" nillable="true" ma:displayName="Exempt from Policy" ma:description="" ma:hidden="true" ma:internalName="_dlc_Exempt" ma:readOnly="tru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http://schemas.microsoft.com/sharepoint/v3/fields" elementFormDefault="qualified">
    <xsd:import namespace="http://schemas.microsoft.com/office/2006/documentManagement/type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dms="http://schemas.microsoft.com/office/2006/documentManagement/types" targetNamespace="efb98dbe-6680-48eb-ac67-85b3a61e7855" elementFormDefault="qualified">
    <xsd:import namespace="http://schemas.microsoft.com/office/2006/documentManagement/types"/>
    <xsd:element name="DLCPolicyLabelValue" ma:index="15" nillable="true" ma:displayName="Label" ma:description="Stores the current value of the label." ma:internalName="DLCPolicyLabelValue" ma:readOnly="true">
      <xsd:simpleType>
        <xsd:restriction base="dms:Note"/>
      </xsd:simpleType>
    </xsd:element>
    <xsd:element name="DLCPolicyLabelClientValue" ma:index="16" nillable="true" ma:displayName="Client Label Value" ma:description="Stores the last label value computed on the client." ma:hidden="true" ma:internalName="DLCPolicyLabelClientValue" ma:readOnly="false">
      <xsd:simpleType>
        <xsd:restriction base="dms:Note"/>
      </xsd:simpleType>
    </xsd:element>
    <xsd:element name="DLCPolicyLabelLock" ma:index="17" nillable="true" ma:displayName="Label Locked" ma:description="Indicates whether the label should be updated when item properties are modified." ma:hidden="true" ma:internalName="DLCPolicyLabelLock" ma:readOnly="false">
      <xsd:simpleType>
        <xsd:restriction base="dms:Text"/>
      </xsd:simpleType>
    </xsd:element>
  </xsd:schema>
  <xsd:schema xmlns:xsd="http://www.w3.org/2001/XMLSchema" xmlns:dms="http://schemas.microsoft.com/office/2006/documentManagement/types" targetNamespace="51f7f9d5-0b4a-499d-a826-54a5594ada80" elementFormDefault="qualified">
    <xsd:import namespace="http://schemas.microsoft.com/office/2006/documentManagement/types"/>
    <xsd:element name="Notes0" ma:index="18" nillable="true" ma:displayName="Notes" ma:internalName="Notes0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Other" ma:contentTypeID="0x0101001B29A5457858BB40B9775B98A0F7A8170008568BB86168FA459DE97FE121B2551D" ma:contentTypeVersion="22" ma:contentTypeDescription="Any item containing internal Ofgem or external information" ma:contentTypeScope="" ma:versionID="9c046e71aba5f806693b1e1083a30b14">
  <xsd:schema xmlns:xsd="http://www.w3.org/2001/XMLSchema" xmlns:p="http://schemas.microsoft.com/office/2006/metadata/properties" xmlns:ns2="2cd398cc-5242-4f22-a36e-b22b9499e21b" targetNamespace="http://schemas.microsoft.com/office/2006/metadata/properties" ma:root="true" ma:fieldsID="98c1c71aa7fc4ace8668b4d901cd150e" ns2:_="">
    <xsd:import namespace="2cd398cc-5242-4f22-a36e-b22b9499e21b"/>
    <xsd:element name="properties">
      <xsd:complexType>
        <xsd:sequence>
          <xsd:element name="documentManagement">
            <xsd:complexType>
              <xsd:all>
                <xsd:element ref="ns2:Publication_x0020_Date_x003a_"/>
                <xsd:element ref="ns2:_x003a_"/>
                <xsd:element ref="ns2:_x003a__x003a_"/>
                <xsd:element ref="ns2:Work_x0020_Area"/>
                <xsd:element ref="ns2:Closing_x0020_Date" minOccurs="0"/>
                <xsd:element ref="ns2:Overview" minOccurs="0"/>
                <xsd:element ref="ns2:Keywords-" minOccurs="0"/>
                <xsd:element ref="ns2:Ref_x0020_No_x0020_New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cd398cc-5242-4f22-a36e-b22b9499e21b" elementFormDefault="qualified">
    <xsd:import namespace="http://schemas.microsoft.com/office/2006/documentManagement/types"/>
    <xsd:element name="Publication_x0020_Date_x003a_" ma:index="1" ma:displayName="Publication Date:" ma:default="[today]" ma:description="Publication Date:" ma:format="DateOnly" ma:internalName="Publication_x0020_Date_x003A_">
      <xsd:simpleType>
        <xsd:restriction base="dms:DateTime"/>
      </xsd:simpleType>
    </xsd:element>
    <xsd:element name="_x003a_" ma:index="3" ma:displayName=":" ma:default="" ma:description="To display documents in tables. Also to group them together eg Responses with a Consultation Doc.  The format is YYYY/MM/DD - Title - Ref No &#10;(keep the Title part short and use copy and paste to ensure grouping works - check in Publication view)" ma:internalName="_x003A_">
      <xsd:simpleType>
        <xsd:restriction base="dms:Text">
          <xsd:maxLength value="112"/>
        </xsd:restriction>
      </xsd:simpleType>
    </xsd:element>
    <xsd:element name="_x003a__x003a_" ma:index="4" ma:displayName="::" ma:default="" ma:description="Used to place Subsidiary Documents and Responses in the 'More Information' table, with Subsidiary Documents first" ma:format="Dropdown" ma:internalName="_x003A__x003A_">
      <xsd:simpleType>
        <xsd:restriction base="dms:Choice">
          <xsd:enumeration value="- Main Document"/>
          <xsd:enumeration value="- Subsidiary Document"/>
          <xsd:enumeration value="Response"/>
        </xsd:restriction>
      </xsd:simpleType>
    </xsd:element>
    <xsd:element name="Work_x0020_Area" ma:index="5" ma:displayName="Work Area" ma:description="Choose from the drop-down list" ma:format="Dropdown" ma:internalName="Work_x0020_Area">
      <xsd:simpleType>
        <xsd:restriction base="dms:Choice">
          <xsd:enumeration value="Better Regulation"/>
          <xsd:enumeration value="Careers"/>
          <xsd:enumeration value="Connections"/>
          <xsd:enumeration value="Corporate Planning"/>
          <xsd:enumeration value="Electricity Codes"/>
          <xsd:enumeration value="Electricity Distribution"/>
          <xsd:enumeration value="Enforcement"/>
          <xsd:enumeration value="Environment"/>
          <xsd:enumeration value="Europe"/>
          <xsd:enumeration value="Freedom of Information"/>
          <xsd:enumeration value="Gas Codes"/>
          <xsd:enumeration value="Gas Distribution"/>
          <xsd:enumeration value="Licensing"/>
          <xsd:enumeration value="Ofgem's Role"/>
          <xsd:enumeration value="Offshore Transmission"/>
          <xsd:enumeration value="Project Discovery"/>
          <xsd:enumeration value="Retail Markets"/>
          <xsd:enumeration value="RPI-X@20"/>
          <xsd:enumeration value="Smaller Generators"/>
          <xsd:enumeration value="Social Action"/>
          <xsd:enumeration value="Smarter Markets"/>
          <xsd:enumeration value="Sustainable Development"/>
          <xsd:enumeration value="Technical"/>
          <xsd:enumeration value="Transmission"/>
          <xsd:enumeration value="Vulnerable Consumers"/>
          <xsd:enumeration value="Wholesale Markets"/>
        </xsd:restriction>
      </xsd:simpleType>
    </xsd:element>
    <xsd:element name="Closing_x0020_Date" ma:index="6" nillable="true" ma:displayName="Closing Date" ma:default="" ma:format="DateOnly" ma:internalName="Closing_x0020_Date">
      <xsd:simpleType>
        <xsd:restriction base="dms:DateTime"/>
      </xsd:simpleType>
    </xsd:element>
    <xsd:element name="Overview" ma:index="7" nillable="true" ma:displayName="Overview" ma:default="" ma:description="This is a short overview of the document or item" ma:internalName="Overview" ma:readOnly="false">
      <xsd:simpleType>
        <xsd:restriction base="dms:Note"/>
      </xsd:simpleType>
    </xsd:element>
    <xsd:element name="Keywords-" ma:index="15" nillable="true" ma:displayName="Keywords-" ma:default="" ma:internalName="Keywords_x002d_">
      <xsd:simpleType>
        <xsd:restriction base="dms:Note"/>
      </xsd:simpleType>
    </xsd:element>
    <xsd:element name="Ref_x0020_No_x0020_New" ma:index="16" nillable="true" ma:displayName="Ref No" ma:description="This Reference number is allocated by Communications for significant Ofgem publications" ma:internalName="Ref_x0020_No_x0020_New" ma:readOnly="false">
      <xsd:simpleType>
        <xsd:restriction base="dms:Text">
          <xsd:maxLength value="2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axOccurs="1" ma:index="2" ma:displayName="Title"/>
        <xsd:element ref="dc:subject" minOccurs="0" maxOccurs="1"/>
        <xsd:element ref="dc:description" minOccurs="0" maxOccurs="1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671F0174-075D-4949-BB4A-B19AC9A08950}"/>
</file>

<file path=customXml/itemProps2.xml><?xml version="1.0" encoding="utf-8"?>
<ds:datastoreItem xmlns:ds="http://schemas.openxmlformats.org/officeDocument/2006/customXml" ds:itemID="{0DDC0CBD-C068-462A-A6A5-E0497585C462}"/>
</file>

<file path=customXml/itemProps3.xml><?xml version="1.0" encoding="utf-8"?>
<ds:datastoreItem xmlns:ds="http://schemas.openxmlformats.org/officeDocument/2006/customXml" ds:itemID="{54C1594F-89F0-4BF4-93E2-322BA12EEDC1}"/>
</file>

<file path=customXml/itemProps4.xml><?xml version="1.0" encoding="utf-8"?>
<ds:datastoreItem xmlns:ds="http://schemas.openxmlformats.org/officeDocument/2006/customXml" ds:itemID="{D690F531-E27B-4918-B9A5-21A834636E9C}"/>
</file>

<file path=customXml/itemProps5.xml><?xml version="1.0" encoding="utf-8"?>
<ds:datastoreItem xmlns:ds="http://schemas.openxmlformats.org/officeDocument/2006/customXml" ds:itemID="{F8CB6DAB-ABCB-47B7-8957-514CF598D6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5</vt:i4>
      </vt:variant>
    </vt:vector>
  </HeadingPairs>
  <TitlesOfParts>
    <vt:vector size="42" baseType="lpstr">
      <vt:lpstr>Cover</vt:lpstr>
      <vt:lpstr>Navigation</vt:lpstr>
      <vt:lpstr>Check Sheet</vt:lpstr>
      <vt:lpstr>CN1 - Margin dates summary</vt:lpstr>
      <vt:lpstr>CN2 - DPCR5 Completed mtd conns</vt:lpstr>
      <vt:lpstr>CN3 - DPCR5 Completed DG conns</vt:lpstr>
      <vt:lpstr>CN4 - UMC- NO margin</vt:lpstr>
      <vt:lpstr>CN5 - UMC- Regulated margin</vt:lpstr>
      <vt:lpstr>CN6 - UMC- Unregulated margin</vt:lpstr>
      <vt:lpstr>CN7 - Metered In-year</vt:lpstr>
      <vt:lpstr>CN8 - Unmetered In-year</vt:lpstr>
      <vt:lpstr>CN7 - Previous Year</vt:lpstr>
      <vt:lpstr>CN8 - Previous Year</vt:lpstr>
      <vt:lpstr>CN9 - Annual DPCR5 quotations</vt:lpstr>
      <vt:lpstr>CN10 - Connection volumes</vt:lpstr>
      <vt:lpstr>CN11 - CIR data</vt:lpstr>
      <vt:lpstr>CN12 - Annual Out of Area cons</vt:lpstr>
      <vt:lpstr>CN13 - Guidance</vt:lpstr>
      <vt:lpstr>CN14 - DPCR5 completed summary</vt:lpstr>
      <vt:lpstr>CN15 - ICP PFC</vt:lpstr>
      <vt:lpstr>CI1 - Direct RPM</vt:lpstr>
      <vt:lpstr>CI2 - Indirect cost allocation</vt:lpstr>
      <vt:lpstr>CI3 - metered indirect split</vt:lpstr>
      <vt:lpstr>CI4 - unmetered indirect split</vt:lpstr>
      <vt:lpstr>CI5 - indicative margins</vt:lpstr>
      <vt:lpstr>CI6 Brought fwd</vt:lpstr>
      <vt:lpstr>CI7 Carried fwd</vt:lpstr>
      <vt:lpstr>'CI2 - Indirect cost allocation'!Print_Area</vt:lpstr>
      <vt:lpstr>'CI3 - metered indirect split'!Print_Area</vt:lpstr>
      <vt:lpstr>'CI4 - unmetered indirect split'!Print_Area</vt:lpstr>
      <vt:lpstr>'CI5 - indicative margins'!Print_Area</vt:lpstr>
      <vt:lpstr>'CI6 Brought fwd'!Print_Area</vt:lpstr>
      <vt:lpstr>'CN10 - Connection volumes'!Print_Area</vt:lpstr>
      <vt:lpstr>'CN11 - CIR data'!Print_Area</vt:lpstr>
      <vt:lpstr>'CN14 - DPCR5 completed summary'!Print_Area</vt:lpstr>
      <vt:lpstr>'CN2 - DPCR5 Completed mtd conns'!Print_Area</vt:lpstr>
      <vt:lpstr>'CN4 - UMC- NO margin'!Print_Area</vt:lpstr>
      <vt:lpstr>'CN7 - Metered In-year'!Print_Area</vt:lpstr>
      <vt:lpstr>'CN7 - Previous Year'!Print_Area</vt:lpstr>
      <vt:lpstr>'CN8 - Previous Year'!Print_Area</vt:lpstr>
      <vt:lpstr>'CN8 - Unmetered In-year'!Print_Area</vt:lpstr>
      <vt:lpstr>Navigation!Print_Area</vt:lpstr>
    </vt:vector>
  </TitlesOfParts>
  <Company>Ofge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nections Reporting Pack</dc:title>
  <dc:creator>hope</dc:creator>
  <cp:keywords/>
  <cp:lastModifiedBy>johnsT</cp:lastModifiedBy>
  <cp:lastPrinted>2012-03-13T11:50:21Z</cp:lastPrinted>
  <dcterms:created xsi:type="dcterms:W3CDTF">2009-10-28T14:19:13Z</dcterms:created>
  <dcterms:modified xsi:type="dcterms:W3CDTF">2012-04-27T13:20:59Z</dcterms:modified>
  <cp:contentType>Other</cp:contentType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29A5457858BB40B9775B98A0F7A8170008568BB86168FA459DE97FE121B2551D</vt:lpwstr>
  </property>
  <property fmtid="{D5CDD505-2E9C-101B-9397-08002B2CF9AE}" pid="3" name="ContentType">
    <vt:lpwstr>Information</vt:lpwstr>
  </property>
  <property fmtid="{D5CDD505-2E9C-101B-9397-08002B2CF9AE}" pid="4" name="DLCPolicyLabelValue">
    <vt:lpwstr>Version : 0.1</vt:lpwstr>
  </property>
  <property fmtid="{D5CDD505-2E9C-101B-9397-08002B2CF9AE}" pid="5" name="Classification">
    <vt:lpwstr>Unclassified</vt:lpwstr>
  </property>
  <property fmtid="{D5CDD505-2E9C-101B-9397-08002B2CF9AE}" pid="6" name="::">
    <vt:lpwstr>-Main Document</vt:lpwstr>
  </property>
  <property fmtid="{D5CDD505-2E9C-101B-9397-08002B2CF9AE}" pid="9" name="Organisation">
    <vt:lpwstr>Choose an Organisation</vt:lpwstr>
  </property>
  <property fmtid="{D5CDD505-2E9C-101B-9397-08002B2CF9AE}" pid="10" name="DLCPolicyLabelClientValue">
    <vt:lpwstr>Version : {_UIVersionString}</vt:lpwstr>
  </property>
</Properties>
</file>